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609"/>
  <workbookPr/>
  <mc:AlternateContent xmlns:mc="http://schemas.openxmlformats.org/markup-compatibility/2006">
    <mc:Choice Requires="x15">
      <x15ac:absPath xmlns:x15ac="http://schemas.microsoft.com/office/spreadsheetml/2010/11/ac" url="https://365moth-my.sharepoint.com/personal/website_myonlinetraininghub_com/Documents/Blog Posts/Excel PivotTable Percentage Change/"/>
    </mc:Choice>
  </mc:AlternateContent>
  <xr:revisionPtr revIDLastSave="843" documentId="3AD82E3EE2EDFA6E5E3C035D3CE0C5E0BE03F050" xr6:coauthVersionLast="47" xr6:coauthVersionMax="47" xr10:uidLastSave="{3E32116A-8950-44C2-84F1-5B7ED9394661}"/>
  <bookViews>
    <workbookView xWindow="-120" yWindow="-120" windowWidth="29040" windowHeight="15840" activeTab="1" xr2:uid="{00000000-000D-0000-FFFF-FFFF00000000}"/>
  </bookViews>
  <sheets>
    <sheet name="Copyright" sheetId="6" r:id="rId1"/>
    <sheet name="Pivot" sheetId="4" r:id="rId2"/>
    <sheet name="Calculating Change" sheetId="8" r:id="rId3"/>
    <sheet name="Data" sheetId="1" r:id="rId4"/>
    <sheet name="More Resources" sheetId="7" r:id="rId5"/>
  </sheets>
  <definedNames>
    <definedName name="Slicer_Category">#N/A</definedName>
  </definedNames>
  <calcPr calcId="191029"/>
  <pivotCaches>
    <pivotCache cacheId="333" r:id="rId6"/>
  </pivotCaches>
  <fileRecoveryPr autoRecover="0"/>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41" i="8" l="1"/>
  <c r="E40" i="8"/>
  <c r="E39" i="8"/>
  <c r="E38" i="8"/>
  <c r="E37" i="8"/>
  <c r="E13" i="8"/>
  <c r="E22" i="8"/>
  <c r="E7" i="8"/>
  <c r="E12" i="8"/>
  <c r="E21" i="8"/>
  <c r="E27" i="8"/>
</calcChain>
</file>

<file path=xl/sharedStrings.xml><?xml version="1.0" encoding="utf-8"?>
<sst xmlns="http://schemas.openxmlformats.org/spreadsheetml/2006/main" count="1827" uniqueCount="181">
  <si>
    <t>Category</t>
  </si>
  <si>
    <t>Product</t>
  </si>
  <si>
    <t>Sales</t>
  </si>
  <si>
    <t>Month</t>
  </si>
  <si>
    <t>Beverages</t>
  </si>
  <si>
    <t>Chai</t>
  </si>
  <si>
    <t>Chamomile</t>
  </si>
  <si>
    <t>Lemon Grass Tea</t>
  </si>
  <si>
    <t>English Breakfast</t>
  </si>
  <si>
    <t>Green Tea</t>
  </si>
  <si>
    <t>Espresso</t>
  </si>
  <si>
    <t>Latte</t>
  </si>
  <si>
    <t>Iced Tea</t>
  </si>
  <si>
    <t>Cappuccino</t>
  </si>
  <si>
    <t>Irish Breakfast</t>
  </si>
  <si>
    <t>Apple Juice</t>
  </si>
  <si>
    <t>Condiments</t>
  </si>
  <si>
    <t>Strawberry Jam</t>
  </si>
  <si>
    <t>Lemon Curd</t>
  </si>
  <si>
    <t>Vegimite</t>
  </si>
  <si>
    <t>Mustard</t>
  </si>
  <si>
    <t>Sweet Chilli Sauce</t>
  </si>
  <si>
    <t>Fruit Chutney</t>
  </si>
  <si>
    <t>Raspberry Jam</t>
  </si>
  <si>
    <t>Nutella</t>
  </si>
  <si>
    <t>Confections</t>
  </si>
  <si>
    <t>Smarties</t>
  </si>
  <si>
    <t>M &amp; M's</t>
  </si>
  <si>
    <t>Red Frogs</t>
  </si>
  <si>
    <t>Strawberries &amp; Cream</t>
  </si>
  <si>
    <t>Snakes</t>
  </si>
  <si>
    <t>Milk Bottles</t>
  </si>
  <si>
    <t>Kit Kats</t>
  </si>
  <si>
    <t>Jupiter Bars</t>
  </si>
  <si>
    <t>Crunchie</t>
  </si>
  <si>
    <t>Picnic</t>
  </si>
  <si>
    <t>Cherry Ripe</t>
  </si>
  <si>
    <t>Fruit n Nut</t>
  </si>
  <si>
    <t>Dairy Products</t>
  </si>
  <si>
    <t>Camembert</t>
  </si>
  <si>
    <t>Cheddar</t>
  </si>
  <si>
    <t>Brie</t>
  </si>
  <si>
    <t>Gorgonzola</t>
  </si>
  <si>
    <t>Ricotta</t>
  </si>
  <si>
    <t>Mozzarella</t>
  </si>
  <si>
    <t>Colby</t>
  </si>
  <si>
    <t>Edam</t>
  </si>
  <si>
    <t>Gouda</t>
  </si>
  <si>
    <t>Grains/Cereals</t>
  </si>
  <si>
    <t>Pasta</t>
  </si>
  <si>
    <t>Gnocchi</t>
  </si>
  <si>
    <t>Cous Cous</t>
  </si>
  <si>
    <t>Ravioli</t>
  </si>
  <si>
    <t>Hokkien Noodles</t>
  </si>
  <si>
    <t>Jasmine Rice</t>
  </si>
  <si>
    <t>Barley</t>
  </si>
  <si>
    <t>Meat/Poultry</t>
  </si>
  <si>
    <t>Eye Fillet</t>
  </si>
  <si>
    <t>Lamb Backstrap</t>
  </si>
  <si>
    <t>Pork Chops</t>
  </si>
  <si>
    <t>Chicken Breast</t>
  </si>
  <si>
    <t>Rump Steak</t>
  </si>
  <si>
    <t>Liver</t>
  </si>
  <si>
    <t>Produce</t>
  </si>
  <si>
    <t>Brocollini</t>
  </si>
  <si>
    <t>Organic Apples</t>
  </si>
  <si>
    <t>Raisins</t>
  </si>
  <si>
    <t>Tofu</t>
  </si>
  <si>
    <t>Mange Tout</t>
  </si>
  <si>
    <t>Seafood</t>
  </si>
  <si>
    <t>Banana Prawns</t>
  </si>
  <si>
    <t>King Crabs</t>
  </si>
  <si>
    <t>Gravad lax</t>
  </si>
  <si>
    <t>Calamari</t>
  </si>
  <si>
    <t>Yellow Fin Tuna</t>
  </si>
  <si>
    <t>Atlantic Salmon</t>
  </si>
  <si>
    <t>Oysters</t>
  </si>
  <si>
    <t>Scalops</t>
  </si>
  <si>
    <t>Kaviar</t>
  </si>
  <si>
    <t>Mahi Mahi</t>
  </si>
  <si>
    <t>Snapper</t>
  </si>
  <si>
    <t>Mocha</t>
  </si>
  <si>
    <t>Pickalilly</t>
  </si>
  <si>
    <t>Cranberry Sauce</t>
  </si>
  <si>
    <t>Mars Bars</t>
  </si>
  <si>
    <t>Mascarpone</t>
  </si>
  <si>
    <t>Escargots de Bourgogne</t>
  </si>
  <si>
    <t>Honey</t>
  </si>
  <si>
    <t>Boysenberry Spread</t>
  </si>
  <si>
    <t>Sum of Sales</t>
  </si>
  <si>
    <t>Grand Total</t>
  </si>
  <si>
    <t>Jan</t>
  </si>
  <si>
    <t>Feb</t>
  </si>
  <si>
    <t>Mar</t>
  </si>
  <si>
    <t>Apr</t>
  </si>
  <si>
    <t>May</t>
  </si>
  <si>
    <t>Jun</t>
  </si>
  <si>
    <t>Jul</t>
  </si>
  <si>
    <t>Aug</t>
  </si>
  <si>
    <t>Sep</t>
  </si>
  <si>
    <t>Oct</t>
  </si>
  <si>
    <t>Nov</t>
  </si>
  <si>
    <t>Dec</t>
  </si>
  <si>
    <t>Change</t>
  </si>
  <si>
    <t>%</t>
  </si>
  <si>
    <t>PivotTable % Change</t>
  </si>
  <si>
    <t>More Resources</t>
  </si>
  <si>
    <t>Tutorials</t>
  </si>
  <si>
    <t>Webinars</t>
  </si>
  <si>
    <t>Excel Dashboards</t>
  </si>
  <si>
    <t>Courses</t>
  </si>
  <si>
    <t>Support</t>
  </si>
  <si>
    <t>Excel Forum</t>
  </si>
  <si>
    <t>https://www.myonlinetraininghub.com/excel-forum</t>
  </si>
  <si>
    <t xml:space="preserve">Month </t>
  </si>
  <si>
    <t>https://www.myonlinetraininghub.com/excel-pivottable-course</t>
  </si>
  <si>
    <t>Copyright Notice</t>
  </si>
  <si>
    <t xml:space="preserve"> </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Segoe UI"/>
        <family val="2"/>
        <scheme val="minor"/>
      </rPr>
      <t>not permitted</t>
    </r>
    <r>
      <rPr>
        <sz val="14"/>
        <rFont val="Segoe U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Excel Functions</t>
  </si>
  <si>
    <t>https://www.myonlinetraininghub.com/excel-functions</t>
  </si>
  <si>
    <t>Charting Blog Posts</t>
  </si>
  <si>
    <t>http://www.myonlinetraininghub.com/category/excel-charts</t>
  </si>
  <si>
    <t>Excel Dashboard Blog Posts</t>
  </si>
  <si>
    <t>http://www.myonlinetraininghub.com/category/excel-dashboard</t>
  </si>
  <si>
    <t>Excel Dashboards &amp; Power BI</t>
  </si>
  <si>
    <t>http://www.myonlinetraininghub.com/excel-webinar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Power Pivot</t>
  </si>
  <si>
    <t>https://www.myonlinetraininghub.com/power-pivot-course</t>
  </si>
  <si>
    <t>http://www.myonlinetraininghub.com/excel-dashboard-course</t>
  </si>
  <si>
    <t>Power BI</t>
  </si>
  <si>
    <t>http://www.myonlinetraininghub.com/power-bi-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 Change</t>
  </si>
  <si>
    <t>Formula for calculating percentage change</t>
  </si>
  <si>
    <t>p=period</t>
  </si>
  <si>
    <t>p1</t>
  </si>
  <si>
    <t>p2</t>
  </si>
  <si>
    <t>Incorrect Solution 1 - Use nominal value for p1</t>
  </si>
  <si>
    <t>Incorrect Solution 2 - enter 100%</t>
  </si>
  <si>
    <t>Correct Solution - return N/A or -</t>
  </si>
  <si>
    <r>
      <t xml:space="preserve">Providing a </t>
    </r>
    <r>
      <rPr>
        <sz val="11"/>
        <color rgb="FFFF0000"/>
        <rFont val="Segoe UI"/>
        <family val="2"/>
        <scheme val="minor"/>
      </rPr>
      <t xml:space="preserve">nominal amount </t>
    </r>
    <r>
      <rPr>
        <sz val="11"/>
        <color theme="1"/>
        <rFont val="Segoe UI"/>
        <family val="2"/>
        <scheme val="minor"/>
      </rPr>
      <t>to base the starting point on yields misleading results</t>
    </r>
  </si>
  <si>
    <t>A change from zero to 100 is not thousands of times better than a chage from 75 to 225.</t>
  </si>
  <si>
    <t>It's misleading to say the improvement from zero to 1000 is not as good as the change from 100 to 400</t>
  </si>
  <si>
    <t>Percentage Change Formula: = ( p2 - p1 ) / p1</t>
  </si>
  <si>
    <t>Dividing by zero has no result, hence the error.</t>
  </si>
  <si>
    <t>It's misleading to say that the change from zero to 10 is as good as the change from zero to 100</t>
  </si>
  <si>
    <t>P2 increased by 3 times the starting period</t>
  </si>
  <si>
    <t>Example</t>
  </si>
  <si>
    <t>Calculating the change to or from negative values uses the same formula</t>
  </si>
  <si>
    <t xml:space="preserve">Negative Change </t>
  </si>
  <si>
    <t>= 100 + (100 *-150%)   &gt;&gt; = 100 + -150</t>
  </si>
  <si>
    <t>= -50 + (-50 *-300%)    &gt;&gt; = -50 + 150</t>
  </si>
  <si>
    <t>=  50 + (50 * -300%)     &gt;&gt; =  50 + -150</t>
  </si>
  <si>
    <t>= -50 + (-50 *100%)      &gt;&gt; = -50 + -50</t>
  </si>
  <si>
    <t>= 100 + (100 *-100%)   &gt;&gt; = 100 +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3" x14ac:knownFonts="1">
    <font>
      <sz val="11"/>
      <color theme="1"/>
      <name val="Segoe UI"/>
      <family val="2"/>
      <scheme val="minor"/>
    </font>
    <font>
      <b/>
      <sz val="11"/>
      <color theme="1"/>
      <name val="Segoe UI"/>
      <family val="2"/>
      <scheme val="minor"/>
    </font>
    <font>
      <sz val="24"/>
      <color theme="0"/>
      <name val="Segoe UI Light"/>
      <family val="2"/>
    </font>
    <font>
      <u/>
      <sz val="11"/>
      <color theme="10"/>
      <name val="Segoe UI"/>
      <family val="2"/>
      <scheme val="minor"/>
    </font>
    <font>
      <sz val="11"/>
      <color theme="1"/>
      <name val="Segoe UI"/>
      <family val="2"/>
      <scheme val="minor"/>
    </font>
    <font>
      <sz val="11"/>
      <color rgb="FFFF0000"/>
      <name val="Segoe UI"/>
      <family val="2"/>
      <scheme val="minor"/>
    </font>
    <font>
      <sz val="20"/>
      <color theme="0"/>
      <name val="Segoe UI"/>
      <family val="2"/>
    </font>
    <font>
      <sz val="14"/>
      <name val="Segoe UI"/>
      <family val="2"/>
      <scheme val="minor"/>
    </font>
    <font>
      <b/>
      <sz val="14"/>
      <name val="Segoe UI"/>
      <family val="2"/>
      <scheme val="minor"/>
    </font>
    <font>
      <i/>
      <sz val="11"/>
      <color theme="1"/>
      <name val="Segoe UI"/>
      <family val="2"/>
      <scheme val="minor"/>
    </font>
    <font>
      <sz val="12"/>
      <color theme="0"/>
      <name val="Segoe UI"/>
      <family val="2"/>
      <scheme val="minor"/>
    </font>
    <font>
      <sz val="14"/>
      <color theme="1"/>
      <name val="Segoe UI"/>
      <family val="2"/>
      <scheme val="minor"/>
    </font>
    <font>
      <b/>
      <sz val="11"/>
      <color rgb="FFFF0000"/>
      <name val="Segoe UI"/>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5"/>
        <bgColor indexed="64"/>
      </patternFill>
    </fill>
  </fills>
  <borders count="2">
    <border>
      <left/>
      <right/>
      <top/>
      <bottom/>
      <diagonal/>
    </border>
    <border>
      <left/>
      <right/>
      <top/>
      <bottom style="thin">
        <color indexed="64"/>
      </bottom>
      <diagonal/>
    </border>
  </borders>
  <cellStyleXfs count="3">
    <xf numFmtId="0" fontId="0" fillId="0" borderId="0"/>
    <xf numFmtId="0" fontId="3" fillId="0" borderId="0" applyNumberFormat="0" applyFill="0" applyBorder="0" applyAlignment="0" applyProtection="0"/>
    <xf numFmtId="9" fontId="4" fillId="0" borderId="0" applyFont="0" applyFill="0" applyBorder="0" applyAlignment="0" applyProtection="0"/>
  </cellStyleXfs>
  <cellXfs count="38">
    <xf numFmtId="0" fontId="0" fillId="0" borderId="0" xfId="0"/>
    <xf numFmtId="14" fontId="0" fillId="0" borderId="0" xfId="0" applyNumberFormat="1"/>
    <xf numFmtId="0" fontId="0" fillId="0" borderId="0" xfId="0" pivotButton="1"/>
    <xf numFmtId="3" fontId="0" fillId="0" borderId="0" xfId="0" applyNumberFormat="1"/>
    <xf numFmtId="14" fontId="0" fillId="0" borderId="0" xfId="0" applyNumberFormat="1" applyAlignment="1">
      <alignment horizontal="left"/>
    </xf>
    <xf numFmtId="0" fontId="0" fillId="0" borderId="0" xfId="0" applyAlignment="1">
      <alignment horizontal="center"/>
    </xf>
    <xf numFmtId="0" fontId="1" fillId="0" borderId="0" xfId="0" applyFont="1"/>
    <xf numFmtId="164" fontId="0" fillId="0" borderId="0" xfId="0" applyNumberFormat="1" applyAlignment="1">
      <alignment horizontal="left" indent="1"/>
    </xf>
    <xf numFmtId="0" fontId="3" fillId="0" borderId="0" xfId="1"/>
    <xf numFmtId="0" fontId="0" fillId="0" borderId="0" xfId="0" applyAlignment="1">
      <alignment horizontal="right"/>
    </xf>
    <xf numFmtId="0" fontId="0" fillId="0" borderId="0" xfId="0" applyAlignment="1">
      <alignment horizontal="left"/>
    </xf>
    <xf numFmtId="3" fontId="0" fillId="0" borderId="0" xfId="0" applyNumberFormat="1" applyAlignment="1">
      <alignment horizontal="center"/>
    </xf>
    <xf numFmtId="9" fontId="0" fillId="0" borderId="0" xfId="2" applyFont="1"/>
    <xf numFmtId="10" fontId="0" fillId="0" borderId="0" xfId="0" applyNumberFormat="1"/>
    <xf numFmtId="0" fontId="7" fillId="0" borderId="0" xfId="0" applyFont="1"/>
    <xf numFmtId="0" fontId="7" fillId="0" borderId="0" xfId="0" applyFont="1" applyAlignment="1">
      <alignment vertical="center"/>
    </xf>
    <xf numFmtId="0" fontId="2" fillId="2" borderId="0" xfId="0" applyFont="1" applyFill="1" applyAlignment="1">
      <alignment vertical="center"/>
    </xf>
    <xf numFmtId="0" fontId="6" fillId="2" borderId="0" xfId="0" applyFont="1" applyFill="1" applyAlignment="1">
      <alignment vertical="center"/>
    </xf>
    <xf numFmtId="0" fontId="0" fillId="2" borderId="0" xfId="0" applyFill="1"/>
    <xf numFmtId="0" fontId="0" fillId="0" borderId="1" xfId="0" applyBorder="1" applyAlignment="1">
      <alignment horizontal="right"/>
    </xf>
    <xf numFmtId="9" fontId="0" fillId="0" borderId="0" xfId="2" applyFont="1" applyAlignment="1">
      <alignment horizontal="center"/>
    </xf>
    <xf numFmtId="0" fontId="10" fillId="3" borderId="0" xfId="0" applyFont="1" applyFill="1"/>
    <xf numFmtId="0" fontId="10" fillId="0" borderId="0" xfId="0" applyFont="1" applyFill="1"/>
    <xf numFmtId="0" fontId="0" fillId="0" borderId="0" xfId="0" applyFill="1"/>
    <xf numFmtId="0" fontId="0" fillId="0" borderId="1" xfId="0" applyBorder="1" applyAlignment="1">
      <alignment horizontal="center"/>
    </xf>
    <xf numFmtId="0" fontId="10" fillId="3" borderId="0" xfId="0" applyFont="1" applyFill="1" applyAlignment="1">
      <alignment horizontal="center"/>
    </xf>
    <xf numFmtId="0" fontId="10" fillId="0" borderId="0" xfId="0" applyFont="1" applyFill="1" applyAlignment="1">
      <alignment horizontal="center"/>
    </xf>
    <xf numFmtId="9" fontId="0" fillId="0" borderId="1" xfId="2" applyFont="1" applyBorder="1" applyAlignment="1">
      <alignment horizontal="center"/>
    </xf>
    <xf numFmtId="0" fontId="10" fillId="3" borderId="0" xfId="0" applyFont="1" applyFill="1" applyAlignment="1">
      <alignment horizontal="left"/>
    </xf>
    <xf numFmtId="0" fontId="0" fillId="0" borderId="0" xfId="0" applyAlignment="1">
      <alignment horizontal="centerContinuous" wrapText="1"/>
    </xf>
    <xf numFmtId="0" fontId="0" fillId="0" borderId="0" xfId="0" applyAlignment="1">
      <alignment horizontal="centerContinuous"/>
    </xf>
    <xf numFmtId="0" fontId="11" fillId="0" borderId="0" xfId="0" applyFont="1"/>
    <xf numFmtId="0" fontId="9" fillId="0" borderId="0" xfId="0" applyFont="1" applyAlignment="1">
      <alignment horizontal="left" indent="1"/>
    </xf>
    <xf numFmtId="0" fontId="12" fillId="0" borderId="0" xfId="0" applyFont="1" applyAlignment="1">
      <alignment horizontal="center"/>
    </xf>
    <xf numFmtId="0" fontId="0" fillId="0" borderId="0" xfId="0" quotePrefix="1" applyAlignment="1">
      <alignment horizontal="left" indent="1"/>
    </xf>
    <xf numFmtId="0" fontId="0" fillId="0" borderId="1" xfId="0" applyBorder="1" applyAlignment="1">
      <alignment horizontal="left" indent="2"/>
    </xf>
    <xf numFmtId="0" fontId="0" fillId="0" borderId="1" xfId="0" applyBorder="1"/>
    <xf numFmtId="0" fontId="0" fillId="0" borderId="0" xfId="0" applyAlignment="1">
      <alignment horizontal="left" vertical="center" indent="1"/>
    </xf>
  </cellXfs>
  <cellStyles count="3">
    <cellStyle name="Hyperlink" xfId="1" builtinId="8"/>
    <cellStyle name="Normal" xfId="0" builtinId="0"/>
    <cellStyle name="Percent" xfId="2" builtinId="5"/>
  </cellStyles>
  <dxfs count="14">
    <dxf>
      <numFmt numFmtId="19" formatCode="d/mm/yyyy"/>
    </dxf>
    <dxf>
      <numFmt numFmtId="3" formatCode="#,##0"/>
    </dxf>
    <dxf>
      <numFmt numFmtId="14" formatCode="0.00%"/>
    </dxf>
    <dxf>
      <numFmt numFmtId="14" formatCode="0.00%"/>
    </dxf>
    <dxf>
      <alignment horizontal="center"/>
    </dxf>
    <dxf>
      <alignment horizontal="right"/>
    </dxf>
    <dxf>
      <numFmt numFmtId="3" formatCode="#,##0"/>
    </dxf>
    <dxf>
      <numFmt numFmtId="0" formatCode="General"/>
    </dxf>
    <dxf>
      <numFmt numFmtId="165" formatCode="0.0%"/>
    </dxf>
    <dxf>
      <alignment horizontal="left"/>
    </dxf>
    <dxf>
      <alignment horizontal="right"/>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www.myonlinetraininghub.com/excel-pivottable-percentage-change" TargetMode="External"/><Relationship Id="rId5" Type="http://schemas.openxmlformats.org/officeDocument/2006/relationships/hyperlink" Target="https://youtu.be/FOBQHNzQmGA?rel=0" TargetMode="External"/><Relationship Id="rId4" Type="http://schemas.openxmlformats.org/officeDocument/2006/relationships/image" Target="../media/image3.sv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2</xdr:col>
      <xdr:colOff>114300</xdr:colOff>
      <xdr:row>0</xdr:row>
      <xdr:rowOff>66675</xdr:rowOff>
    </xdr:from>
    <xdr:to>
      <xdr:col>16</xdr:col>
      <xdr:colOff>60138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703CA1FB-6A91-4F85-9E17-208F6FE14E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81950" y="66675"/>
          <a:ext cx="3230281" cy="533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4</xdr:row>
      <xdr:rowOff>104775</xdr:rowOff>
    </xdr:from>
    <xdr:to>
      <xdr:col>0</xdr:col>
      <xdr:colOff>1447800</xdr:colOff>
      <xdr:row>17</xdr:row>
      <xdr:rowOff>3810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D1AB8CCA-1653-479C-8B9B-F0BEB9B4A17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0" y="1352550"/>
              <a:ext cx="1352550" cy="26574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80975</xdr:colOff>
      <xdr:row>0</xdr:row>
      <xdr:rowOff>47625</xdr:rowOff>
    </xdr:from>
    <xdr:to>
      <xdr:col>14</xdr:col>
      <xdr:colOff>934756</xdr:colOff>
      <xdr:row>0</xdr:row>
      <xdr:rowOff>581241</xdr:rowOff>
    </xdr:to>
    <xdr:pic>
      <xdr:nvPicPr>
        <xdr:cNvPr id="4" name="Picture 3">
          <a:hlinkClick xmlns:r="http://schemas.openxmlformats.org/officeDocument/2006/relationships" r:id="rId1"/>
          <a:extLst>
            <a:ext uri="{FF2B5EF4-FFF2-40B4-BE49-F238E27FC236}">
              <a16:creationId xmlns:a16="http://schemas.microsoft.com/office/drawing/2014/main" id="{BA49CE44-4F85-4E20-BC56-A53852F435D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543675" y="47625"/>
          <a:ext cx="3230281" cy="533616"/>
        </a:xfrm>
        <a:prstGeom prst="rect">
          <a:avLst/>
        </a:prstGeom>
      </xdr:spPr>
    </xdr:pic>
    <xdr:clientData/>
  </xdr:twoCellAnchor>
  <xdr:twoCellAnchor editAs="oneCell">
    <xdr:from>
      <xdr:col>2</xdr:col>
      <xdr:colOff>771525</xdr:colOff>
      <xdr:row>0</xdr:row>
      <xdr:rowOff>161925</xdr:rowOff>
    </xdr:from>
    <xdr:to>
      <xdr:col>4</xdr:col>
      <xdr:colOff>428625</xdr:colOff>
      <xdr:row>0</xdr:row>
      <xdr:rowOff>457200</xdr:rowOff>
    </xdr:to>
    <xdr:grpSp>
      <xdr:nvGrpSpPr>
        <xdr:cNvPr id="6" name="Group 5">
          <a:hlinkClick xmlns:r="http://schemas.openxmlformats.org/officeDocument/2006/relationships" r:id="rId1"/>
          <a:extLst>
            <a:ext uri="{FF2B5EF4-FFF2-40B4-BE49-F238E27FC236}">
              <a16:creationId xmlns:a16="http://schemas.microsoft.com/office/drawing/2014/main" id="{1143AE3A-A5AB-489A-82DD-57AE6CCBAFFB}"/>
            </a:ext>
          </a:extLst>
        </xdr:cNvPr>
        <xdr:cNvGrpSpPr/>
      </xdr:nvGrpSpPr>
      <xdr:grpSpPr>
        <a:xfrm>
          <a:off x="3219450" y="161925"/>
          <a:ext cx="1162050" cy="295275"/>
          <a:chOff x="4486275" y="142875"/>
          <a:chExt cx="1162050" cy="295275"/>
        </a:xfrm>
      </xdr:grpSpPr>
      <xdr:sp macro="" textlink="">
        <xdr:nvSpPr>
          <xdr:cNvPr id="7" name="Rectangle: Rounded Corners 6">
            <a:extLst>
              <a:ext uri="{FF2B5EF4-FFF2-40B4-BE49-F238E27FC236}">
                <a16:creationId xmlns:a16="http://schemas.microsoft.com/office/drawing/2014/main" id="{2D04910B-4E43-432B-A7AC-14EC9BC9B27E}"/>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8" name="Graphic 7" descr="Document">
            <a:extLst>
              <a:ext uri="{FF2B5EF4-FFF2-40B4-BE49-F238E27FC236}">
                <a16:creationId xmlns:a16="http://schemas.microsoft.com/office/drawing/2014/main" id="{C3753398-84D4-46BD-ACB8-BD4E0A2461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91149" y="171449"/>
            <a:ext cx="238126" cy="238126"/>
          </a:xfrm>
          <a:prstGeom prst="rect">
            <a:avLst/>
          </a:prstGeom>
        </xdr:spPr>
      </xdr:pic>
    </xdr:grpSp>
    <xdr:clientData/>
  </xdr:twoCellAnchor>
  <xdr:twoCellAnchor editAs="oneCell">
    <xdr:from>
      <xdr:col>5</xdr:col>
      <xdr:colOff>142874</xdr:colOff>
      <xdr:row>0</xdr:row>
      <xdr:rowOff>161925</xdr:rowOff>
    </xdr:from>
    <xdr:to>
      <xdr:col>10</xdr:col>
      <xdr:colOff>390524</xdr:colOff>
      <xdr:row>0</xdr:row>
      <xdr:rowOff>457200</xdr:rowOff>
    </xdr:to>
    <xdr:grpSp>
      <xdr:nvGrpSpPr>
        <xdr:cNvPr id="9" name="Group 8">
          <a:hlinkClick xmlns:r="http://schemas.openxmlformats.org/officeDocument/2006/relationships" r:id="rId5"/>
          <a:extLst>
            <a:ext uri="{FF2B5EF4-FFF2-40B4-BE49-F238E27FC236}">
              <a16:creationId xmlns:a16="http://schemas.microsoft.com/office/drawing/2014/main" id="{61F57F22-8A52-457F-A0AD-A2F74559FA41}"/>
            </a:ext>
          </a:extLst>
        </xdr:cNvPr>
        <xdr:cNvGrpSpPr/>
      </xdr:nvGrpSpPr>
      <xdr:grpSpPr>
        <a:xfrm>
          <a:off x="4676774" y="161925"/>
          <a:ext cx="1362075" cy="295275"/>
          <a:chOff x="5400674" y="152400"/>
          <a:chExt cx="1362075" cy="295275"/>
        </a:xfrm>
      </xdr:grpSpPr>
      <xdr:sp macro="" textlink="">
        <xdr:nvSpPr>
          <xdr:cNvPr id="10" name="Rectangle: Rounded Corners 9">
            <a:extLst>
              <a:ext uri="{FF2B5EF4-FFF2-40B4-BE49-F238E27FC236}">
                <a16:creationId xmlns:a16="http://schemas.microsoft.com/office/drawing/2014/main" id="{658DFF3F-0E82-4DDF-AA03-DC6D984E5222}"/>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1" name="Group 10">
            <a:extLst>
              <a:ext uri="{FF2B5EF4-FFF2-40B4-BE49-F238E27FC236}">
                <a16:creationId xmlns:a16="http://schemas.microsoft.com/office/drawing/2014/main" id="{3300AD48-3C69-48CA-BD88-4722931041CD}"/>
              </a:ext>
            </a:extLst>
          </xdr:cNvPr>
          <xdr:cNvGrpSpPr/>
        </xdr:nvGrpSpPr>
        <xdr:grpSpPr>
          <a:xfrm>
            <a:off x="6419850" y="200025"/>
            <a:ext cx="280427" cy="200025"/>
            <a:chOff x="5495924" y="2943225"/>
            <a:chExt cx="1362075" cy="971550"/>
          </a:xfrm>
        </xdr:grpSpPr>
        <xdr:sp macro="" textlink="">
          <xdr:nvSpPr>
            <xdr:cNvPr id="12" name="Rectangle: Rounded Corners 11">
              <a:extLst>
                <a:ext uri="{FF2B5EF4-FFF2-40B4-BE49-F238E27FC236}">
                  <a16:creationId xmlns:a16="http://schemas.microsoft.com/office/drawing/2014/main" id="{7B415878-0A69-43DA-B6A0-03FFCE8FC9D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3" name="Isosceles Triangle 12">
              <a:extLst>
                <a:ext uri="{FF2B5EF4-FFF2-40B4-BE49-F238E27FC236}">
                  <a16:creationId xmlns:a16="http://schemas.microsoft.com/office/drawing/2014/main" id="{E74D931B-E7B2-4A14-8AB0-427C1B67F060}"/>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3.xml><?xml version="1.0" encoding="utf-8"?>
<xdr:wsDr xmlns:xdr="http://schemas.openxmlformats.org/drawingml/2006/spreadsheetDrawing" xmlns:a="http://schemas.openxmlformats.org/drawingml/2006/main">
  <xdr:oneCellAnchor>
    <xdr:from>
      <xdr:col>4</xdr:col>
      <xdr:colOff>213677</xdr:colOff>
      <xdr:row>12</xdr:row>
      <xdr:rowOff>184181</xdr:rowOff>
    </xdr:from>
    <xdr:ext cx="357823" cy="27289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E529DE22-AC2D-4CC5-B97A-399BC595B9FB}"/>
                </a:ext>
              </a:extLst>
            </xdr:cNvPr>
            <xdr:cNvSpPr txBox="1"/>
          </xdr:nvSpPr>
          <xdr:spPr>
            <a:xfrm>
              <a:off x="3442652" y="3175031"/>
              <a:ext cx="357823" cy="272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AU" sz="1600" i="1">
                        <a:latin typeface="Cambria Math" panose="02040503050406030204" pitchFamily="18" charset="0"/>
                      </a:rPr>
                      <m:t>∞</m:t>
                    </m:r>
                  </m:oMath>
                </m:oMathPara>
              </a14:m>
              <a:endParaRPr lang="en-AU" sz="1600"/>
            </a:p>
          </xdr:txBody>
        </xdr:sp>
      </mc:Choice>
      <mc:Fallback xmlns="">
        <xdr:sp macro="" textlink="">
          <xdr:nvSpPr>
            <xdr:cNvPr id="12" name="TextBox 11">
              <a:extLst>
                <a:ext uri="{FF2B5EF4-FFF2-40B4-BE49-F238E27FC236}">
                  <a16:creationId xmlns:a16="http://schemas.microsoft.com/office/drawing/2014/main" id="{E529DE22-AC2D-4CC5-B97A-399BC595B9FB}"/>
                </a:ext>
              </a:extLst>
            </xdr:cNvPr>
            <xdr:cNvSpPr txBox="1"/>
          </xdr:nvSpPr>
          <xdr:spPr>
            <a:xfrm>
              <a:off x="3442652" y="3175031"/>
              <a:ext cx="357823" cy="272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AU" sz="1600" i="0">
                  <a:latin typeface="Cambria Math" panose="02040503050406030204" pitchFamily="18" charset="0"/>
                </a:rPr>
                <a:t>∞</a:t>
              </a:r>
              <a:endParaRPr lang="en-AU" sz="1600"/>
            </a:p>
          </xdr:txBody>
        </xdr:sp>
      </mc:Fallback>
    </mc:AlternateContent>
    <xdr:clientData/>
  </xdr:oneCellAnchor>
  <xdr:twoCellAnchor>
    <xdr:from>
      <xdr:col>5</xdr:col>
      <xdr:colOff>76199</xdr:colOff>
      <xdr:row>12</xdr:row>
      <xdr:rowOff>200025</xdr:rowOff>
    </xdr:from>
    <xdr:to>
      <xdr:col>14</xdr:col>
      <xdr:colOff>371474</xdr:colOff>
      <xdr:row>15</xdr:row>
      <xdr:rowOff>39375</xdr:rowOff>
    </xdr:to>
    <xdr:sp macro="" textlink="">
      <xdr:nvSpPr>
        <xdr:cNvPr id="13" name="Speech Bubble: Rectangle 12">
          <a:extLst>
            <a:ext uri="{FF2B5EF4-FFF2-40B4-BE49-F238E27FC236}">
              <a16:creationId xmlns:a16="http://schemas.microsoft.com/office/drawing/2014/main" id="{03BC7C2B-3BA1-405D-8C7B-0B52F3996016}"/>
            </a:ext>
          </a:extLst>
        </xdr:cNvPr>
        <xdr:cNvSpPr/>
      </xdr:nvSpPr>
      <xdr:spPr>
        <a:xfrm>
          <a:off x="3990974" y="3190875"/>
          <a:ext cx="6467475" cy="468000"/>
        </a:xfrm>
        <a:prstGeom prst="wedgeRectCallout">
          <a:avLst>
            <a:gd name="adj1" fmla="val -51466"/>
            <a:gd name="adj2" fmla="val -19956"/>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Some argue that anything above zero is infinitely higher than zero, however in finance it's better to direct the reader to focus on the absolute values.</a:t>
          </a:r>
        </a:p>
      </xdr:txBody>
    </xdr:sp>
    <xdr:clientData/>
  </xdr:twoCellAnchor>
  <xdr:twoCellAnchor>
    <xdr:from>
      <xdr:col>5</xdr:col>
      <xdr:colOff>76200</xdr:colOff>
      <xdr:row>11</xdr:row>
      <xdr:rowOff>28575</xdr:rowOff>
    </xdr:from>
    <xdr:to>
      <xdr:col>14</xdr:col>
      <xdr:colOff>381000</xdr:colOff>
      <xdr:row>12</xdr:row>
      <xdr:rowOff>161925</xdr:rowOff>
    </xdr:to>
    <xdr:sp macro="" textlink="">
      <xdr:nvSpPr>
        <xdr:cNvPr id="15" name="Speech Bubble: Rectangle 14">
          <a:extLst>
            <a:ext uri="{FF2B5EF4-FFF2-40B4-BE49-F238E27FC236}">
              <a16:creationId xmlns:a16="http://schemas.microsoft.com/office/drawing/2014/main" id="{EDEDCD54-088C-4D3F-95DF-85D93BEF4AA5}"/>
            </a:ext>
          </a:extLst>
        </xdr:cNvPr>
        <xdr:cNvSpPr/>
      </xdr:nvSpPr>
      <xdr:spPr>
        <a:xfrm>
          <a:off x="3990975" y="2809875"/>
          <a:ext cx="6477000" cy="342900"/>
        </a:xfrm>
        <a:prstGeom prst="wedgeRectCallout">
          <a:avLst>
            <a:gd name="adj1" fmla="val -51906"/>
            <a:gd name="adj2" fmla="val 21945"/>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76200</xdr:colOff>
      <xdr:row>11</xdr:row>
      <xdr:rowOff>28575</xdr:rowOff>
    </xdr:from>
    <xdr:to>
      <xdr:col>14</xdr:col>
      <xdr:colOff>381000</xdr:colOff>
      <xdr:row>12</xdr:row>
      <xdr:rowOff>161925</xdr:rowOff>
    </xdr:to>
    <xdr:sp macro="" textlink="">
      <xdr:nvSpPr>
        <xdr:cNvPr id="16" name="Speech Bubble: Rectangle 15">
          <a:extLst>
            <a:ext uri="{FF2B5EF4-FFF2-40B4-BE49-F238E27FC236}">
              <a16:creationId xmlns:a16="http://schemas.microsoft.com/office/drawing/2014/main" id="{1C70465B-00F6-41D2-8F82-46402AD2F657}"/>
            </a:ext>
          </a:extLst>
        </xdr:cNvPr>
        <xdr:cNvSpPr/>
      </xdr:nvSpPr>
      <xdr:spPr>
        <a:xfrm>
          <a:off x="3990975" y="2809875"/>
          <a:ext cx="6477000" cy="342900"/>
        </a:xfrm>
        <a:prstGeom prst="wedgeRectCallout">
          <a:avLst>
            <a:gd name="adj1" fmla="val -52009"/>
            <a:gd name="adj2" fmla="val -22500"/>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t>Return N/A or - to guide the user to look at absolute result rather than the percentage</a:t>
          </a:r>
        </a:p>
      </xdr:txBody>
    </xdr:sp>
    <xdr:clientData/>
  </xdr:twoCellAnchor>
  <xdr:twoCellAnchor>
    <xdr:from>
      <xdr:col>5</xdr:col>
      <xdr:colOff>9525</xdr:colOff>
      <xdr:row>29</xdr:row>
      <xdr:rowOff>28575</xdr:rowOff>
    </xdr:from>
    <xdr:to>
      <xdr:col>5</xdr:col>
      <xdr:colOff>114300</xdr:colOff>
      <xdr:row>30</xdr:row>
      <xdr:rowOff>180975</xdr:rowOff>
    </xdr:to>
    <xdr:sp macro="" textlink="">
      <xdr:nvSpPr>
        <xdr:cNvPr id="14" name="Right Brace 13">
          <a:extLst>
            <a:ext uri="{FF2B5EF4-FFF2-40B4-BE49-F238E27FC236}">
              <a16:creationId xmlns:a16="http://schemas.microsoft.com/office/drawing/2014/main" id="{0EE79F2F-DC1A-401A-8D41-212B1C7C6C3E}"/>
            </a:ext>
          </a:extLst>
        </xdr:cNvPr>
        <xdr:cNvSpPr/>
      </xdr:nvSpPr>
      <xdr:spPr>
        <a:xfrm>
          <a:off x="3924300" y="6600825"/>
          <a:ext cx="104775" cy="3619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247900</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E2579559-7CBD-4276-BC44-E6E6E570B1C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00700" y="57150"/>
          <a:ext cx="3230281" cy="533616"/>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498.517248263888" createdVersion="5" refreshedVersion="7" minRefreshableVersion="3" recordCount="858" xr:uid="{00000000-000A-0000-FFFF-FFFF08000000}">
  <cacheSource type="worksheet">
    <worksheetSource name="Table1"/>
  </cacheSource>
  <cacheFields count="4">
    <cacheField name="Category" numFmtId="0">
      <sharedItems count="8">
        <s v="Beverages"/>
        <s v="Condiments"/>
        <s v="Confections"/>
        <s v="Dairy Products"/>
        <s v="Grains/Cereals"/>
        <s v="Meat/Poultry"/>
        <s v="Produce"/>
        <s v="Seafood"/>
      </sharedItems>
    </cacheField>
    <cacheField name="Product" numFmtId="0">
      <sharedItems/>
    </cacheField>
    <cacheField name="Sales" numFmtId="0">
      <sharedItems containsSemiMixedTypes="0" containsString="0" containsNumber="1" minValue="35.28" maxValue="35178.304000000004"/>
    </cacheField>
    <cacheField name="Month" numFmtId="14">
      <sharedItems containsSemiMixedTypes="0" containsNonDate="0" containsDate="1" containsString="0" minDate="2021-01-01T00:00:00" maxDate="2021-12-02T00:00:00" count="12">
        <d v="2021-01-01T00:00:00"/>
        <d v="2021-02-01T00:00:00"/>
        <d v="2021-03-01T00:00:00"/>
        <d v="2021-04-01T00:00:00"/>
        <d v="2021-05-01T00:00:00"/>
        <d v="2021-06-01T00:00:00"/>
        <d v="2021-07-01T00:00:00"/>
        <d v="2021-08-01T00:00:00"/>
        <d v="2021-09-01T00:00:00"/>
        <d v="2021-10-01T00:00:00"/>
        <d v="2021-11-01T00:00:00"/>
        <d v="2021-12-01T00:00:00"/>
      </sharedItems>
      <fieldGroup base="3">
        <rangePr groupBy="months" startDate="2021-01-01T00:00:00" endDate="2021-12-02T00:00:00"/>
        <groupItems count="14">
          <s v="&lt;1/01/2021"/>
          <s v="Jan"/>
          <s v="Feb"/>
          <s v="Mar"/>
          <s v="Apr"/>
          <s v="May"/>
          <s v="Jun"/>
          <s v="Jul"/>
          <s v="Aug"/>
          <s v="Sep"/>
          <s v="Oct"/>
          <s v="Nov"/>
          <s v="Dec"/>
          <s v="&gt;2/12/2021"/>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8">
  <r>
    <x v="0"/>
    <s v="Chai"/>
    <n v="705.6"/>
    <x v="0"/>
  </r>
  <r>
    <x v="0"/>
    <s v="Chamomile"/>
    <n v="2720.8"/>
    <x v="0"/>
  </r>
  <r>
    <x v="0"/>
    <s v="Lemon Grass Tea"/>
    <n v="590.4"/>
    <x v="0"/>
  </r>
  <r>
    <x v="0"/>
    <s v="English Breakfast"/>
    <n v="25127.360000000001"/>
    <x v="0"/>
  </r>
  <r>
    <x v="0"/>
    <s v="Green Tea"/>
    <n v="529.20000000000005"/>
    <x v="0"/>
  </r>
  <r>
    <x v="0"/>
    <s v="Espresso"/>
    <n v="1398.4"/>
    <x v="0"/>
  </r>
  <r>
    <x v="0"/>
    <s v="Latte"/>
    <n v="1141.92"/>
    <x v="0"/>
  </r>
  <r>
    <x v="0"/>
    <s v="Iced Tea"/>
    <n v="1508.4"/>
    <x v="0"/>
  </r>
  <r>
    <x v="0"/>
    <s v="Cappuccino"/>
    <n v="214.52"/>
    <x v="0"/>
  </r>
  <r>
    <x v="0"/>
    <s v="Irish Breakfast"/>
    <n v="179.2"/>
    <x v="0"/>
  </r>
  <r>
    <x v="0"/>
    <s v="Apple Juice"/>
    <n v="1742.4"/>
    <x v="0"/>
  </r>
  <r>
    <x v="1"/>
    <s v="Strawberry Jam"/>
    <n v="544"/>
    <x v="0"/>
  </r>
  <r>
    <x v="1"/>
    <s v="Lemon Curd"/>
    <n v="225.28"/>
    <x v="0"/>
  </r>
  <r>
    <x v="1"/>
    <s v="Vegimite"/>
    <n v="1994.85"/>
    <x v="0"/>
  </r>
  <r>
    <x v="1"/>
    <s v="Mustard"/>
    <n v="1347.36"/>
    <x v="0"/>
  </r>
  <r>
    <x v="1"/>
    <s v="Sweet Chilli Sauce"/>
    <n v="816"/>
    <x v="0"/>
  </r>
  <r>
    <x v="1"/>
    <s v="Fruit Chutney"/>
    <n v="1112.8"/>
    <x v="0"/>
  </r>
  <r>
    <x v="1"/>
    <s v="Raspberry Jam"/>
    <n v="2679"/>
    <x v="0"/>
  </r>
  <r>
    <x v="1"/>
    <s v="Nutella"/>
    <n v="3202.87"/>
    <x v="0"/>
  </r>
  <r>
    <x v="2"/>
    <s v="Smarties"/>
    <n v="744.6"/>
    <x v="0"/>
  </r>
  <r>
    <x v="2"/>
    <s v="M &amp; M's"/>
    <n v="5079.6000000000004"/>
    <x v="0"/>
  </r>
  <r>
    <x v="2"/>
    <s v="Red Frogs"/>
    <n v="1605.6"/>
    <x v="0"/>
  </r>
  <r>
    <x v="2"/>
    <s v="Strawberries &amp; Cream"/>
    <n v="193.2"/>
    <x v="0"/>
  </r>
  <r>
    <x v="2"/>
    <s v="Snakes"/>
    <n v="1685.36"/>
    <x v="0"/>
  </r>
  <r>
    <x v="2"/>
    <s v="Milk Bottles"/>
    <n v="1755"/>
    <x v="0"/>
  </r>
  <r>
    <x v="2"/>
    <s v="Kit Kats"/>
    <n v="1267.5"/>
    <x v="0"/>
  </r>
  <r>
    <x v="2"/>
    <s v="Jupiter Bars"/>
    <n v="1418"/>
    <x v="0"/>
  </r>
  <r>
    <x v="2"/>
    <s v="Crunchie"/>
    <n v="4728"/>
    <x v="0"/>
  </r>
  <r>
    <x v="2"/>
    <s v="Picnic"/>
    <n v="943.89"/>
    <x v="0"/>
  </r>
  <r>
    <x v="2"/>
    <s v="Cherry Ripe"/>
    <n v="845"/>
    <x v="0"/>
  </r>
  <r>
    <x v="2"/>
    <s v="Fruit n Nut"/>
    <n v="817"/>
    <x v="0"/>
  </r>
  <r>
    <x v="3"/>
    <s v="Camembert"/>
    <n v="3329.28"/>
    <x v="0"/>
  </r>
  <r>
    <x v="3"/>
    <s v="Cheddar"/>
    <n v="4454.8"/>
    <x v="0"/>
  </r>
  <r>
    <x v="3"/>
    <s v="Brie"/>
    <n v="294"/>
    <x v="0"/>
  </r>
  <r>
    <x v="3"/>
    <s v="Gorgonzola"/>
    <n v="487"/>
    <x v="0"/>
  </r>
  <r>
    <x v="3"/>
    <s v="Ricotta"/>
    <n v="2649.6"/>
    <x v="0"/>
  </r>
  <r>
    <x v="3"/>
    <s v="Mozzarella"/>
    <n v="1973.8"/>
    <x v="0"/>
  </r>
  <r>
    <x v="3"/>
    <s v="Colby"/>
    <n v="1357.44"/>
    <x v="0"/>
  </r>
  <r>
    <x v="3"/>
    <s v="Edam"/>
    <n v="456"/>
    <x v="0"/>
  </r>
  <r>
    <x v="3"/>
    <s v="Gouda"/>
    <n v="9116.7999999999993"/>
    <x v="0"/>
  </r>
  <r>
    <x v="4"/>
    <s v="Pasta"/>
    <n v="187.6"/>
    <x v="0"/>
  </r>
  <r>
    <x v="4"/>
    <s v="Gnocchi"/>
    <n v="6931.2"/>
    <x v="0"/>
  </r>
  <r>
    <x v="4"/>
    <s v="Cous Cous"/>
    <n v="201.6"/>
    <x v="0"/>
  </r>
  <r>
    <x v="4"/>
    <s v="Ravioli"/>
    <n v="499.2"/>
    <x v="0"/>
  </r>
  <r>
    <x v="4"/>
    <s v="Hokkien Noodles"/>
    <n v="985.6"/>
    <x v="0"/>
  </r>
  <r>
    <x v="4"/>
    <s v="Jasmine Rice"/>
    <n v="979.2"/>
    <x v="0"/>
  </r>
  <r>
    <x v="4"/>
    <s v="Barley"/>
    <n v="2912.7"/>
    <x v="0"/>
  </r>
  <r>
    <x v="5"/>
    <s v="Eye Fillet"/>
    <n v="2667.6"/>
    <x v="0"/>
  </r>
  <r>
    <x v="5"/>
    <s v="Lamb Backstrap"/>
    <n v="1396.8"/>
    <x v="0"/>
  </r>
  <r>
    <x v="5"/>
    <s v="Pork Chops"/>
    <n v="5710.08"/>
    <x v="0"/>
  </r>
  <r>
    <x v="5"/>
    <s v="Chicken Breast"/>
    <n v="5154.8500000000004"/>
    <x v="0"/>
  </r>
  <r>
    <x v="5"/>
    <s v="Rump Steak"/>
    <n v="5702.4"/>
    <x v="0"/>
  </r>
  <r>
    <x v="5"/>
    <s v="Liver"/>
    <n v="966.42"/>
    <x v="0"/>
  </r>
  <r>
    <x v="6"/>
    <s v="Brocollini"/>
    <n v="360"/>
    <x v="0"/>
  </r>
  <r>
    <x v="6"/>
    <s v="Organic Apples"/>
    <n v="1411.92"/>
    <x v="0"/>
  </r>
  <r>
    <x v="6"/>
    <s v="Raisins"/>
    <n v="4105.92"/>
    <x v="0"/>
  </r>
  <r>
    <x v="6"/>
    <s v="Tofu"/>
    <n v="2018.1"/>
    <x v="0"/>
  </r>
  <r>
    <x v="6"/>
    <s v="Mange Tout"/>
    <n v="1084.8"/>
    <x v="0"/>
  </r>
  <r>
    <x v="7"/>
    <s v="Banana Prawns"/>
    <n v="1474.41"/>
    <x v="0"/>
  </r>
  <r>
    <x v="7"/>
    <s v="King Crabs"/>
    <n v="1500"/>
    <x v="0"/>
  </r>
  <r>
    <x v="7"/>
    <s v="Gravad lax"/>
    <n v="208"/>
    <x v="0"/>
  </r>
  <r>
    <x v="7"/>
    <s v="Calamari"/>
    <n v="1215.2"/>
    <x v="0"/>
  </r>
  <r>
    <x v="7"/>
    <s v="Yellow Fin Tuna"/>
    <n v="68.400000000000006"/>
    <x v="0"/>
  </r>
  <r>
    <x v="7"/>
    <s v="Atlantic Salmon"/>
    <n v="385"/>
    <x v="0"/>
  </r>
  <r>
    <x v="7"/>
    <s v="Oysters"/>
    <n v="61.44"/>
    <x v="0"/>
  </r>
  <r>
    <x v="7"/>
    <s v="Scalops"/>
    <n v="1308.24"/>
    <x v="0"/>
  </r>
  <r>
    <x v="7"/>
    <s v="Kaviar"/>
    <n v="216"/>
    <x v="0"/>
  </r>
  <r>
    <x v="7"/>
    <s v="Mahi Mahi"/>
    <n v="205.2"/>
    <x v="0"/>
  </r>
  <r>
    <x v="7"/>
    <s v="Snapper"/>
    <n v="803.52"/>
    <x v="0"/>
  </r>
  <r>
    <x v="1"/>
    <s v="Strawberry Jam"/>
    <n v="600"/>
    <x v="1"/>
  </r>
  <r>
    <x v="1"/>
    <s v="Lemon Curd"/>
    <n v="2970"/>
    <x v="1"/>
  </r>
  <r>
    <x v="1"/>
    <s v="Pickalilly"/>
    <n v="176.7"/>
    <x v="1"/>
  </r>
  <r>
    <x v="1"/>
    <s v="Vegimite"/>
    <n v="1753.62"/>
    <x v="1"/>
  </r>
  <r>
    <x v="1"/>
    <s v="Mustard"/>
    <n v="2150.77"/>
    <x v="1"/>
  </r>
  <r>
    <x v="1"/>
    <s v="Sweet Chilli Sauce"/>
    <n v="1224"/>
    <x v="1"/>
  </r>
  <r>
    <x v="1"/>
    <s v="Cranberry Sauce"/>
    <n v="1300"/>
    <x v="1"/>
  </r>
  <r>
    <x v="1"/>
    <s v="Fruit Chutney"/>
    <n v="1027.78"/>
    <x v="1"/>
  </r>
  <r>
    <x v="1"/>
    <s v="Raspberry Jam"/>
    <n v="1881"/>
    <x v="1"/>
  </r>
  <r>
    <x v="1"/>
    <s v="Nutella"/>
    <n v="263.39999999999998"/>
    <x v="1"/>
  </r>
  <r>
    <x v="2"/>
    <s v="Smarties"/>
    <n v="162.56"/>
    <x v="1"/>
  </r>
  <r>
    <x v="2"/>
    <s v="M &amp; M's"/>
    <n v="1249.2"/>
    <x v="1"/>
  </r>
  <r>
    <x v="2"/>
    <s v="Red Frogs"/>
    <n v="620"/>
    <x v="1"/>
  </r>
  <r>
    <x v="2"/>
    <s v="Strawberries &amp; Cream"/>
    <n v="865.2"/>
    <x v="1"/>
  </r>
  <r>
    <x v="2"/>
    <s v="Snakes"/>
    <n v="2646.08"/>
    <x v="1"/>
  </r>
  <r>
    <x v="2"/>
    <s v="Milk Bottles"/>
    <n v="5268"/>
    <x v="1"/>
  </r>
  <r>
    <x v="2"/>
    <s v="Kit Kats"/>
    <n v="1062.5"/>
    <x v="1"/>
  </r>
  <r>
    <x v="2"/>
    <s v="Mars Bars"/>
    <n v="4252.5"/>
    <x v="1"/>
  </r>
  <r>
    <x v="2"/>
    <s v="Jupiter Bars"/>
    <n v="756"/>
    <x v="1"/>
  </r>
  <r>
    <x v="2"/>
    <s v="Crunchie"/>
    <n v="4547.92"/>
    <x v="1"/>
  </r>
  <r>
    <x v="2"/>
    <s v="Picnic"/>
    <n v="349.6"/>
    <x v="1"/>
  </r>
  <r>
    <x v="2"/>
    <s v="Fruit n Nut"/>
    <n v="285.95"/>
    <x v="1"/>
  </r>
  <r>
    <x v="3"/>
    <s v="Camembert"/>
    <n v="3989.9"/>
    <x v="1"/>
  </r>
  <r>
    <x v="3"/>
    <s v="Cheddar"/>
    <n v="174.15"/>
    <x v="1"/>
  </r>
  <r>
    <x v="3"/>
    <s v="Brie"/>
    <n v="242.5"/>
    <x v="1"/>
  </r>
  <r>
    <x v="3"/>
    <s v="Gorgonzola"/>
    <n v="2993.12"/>
    <x v="1"/>
  </r>
  <r>
    <x v="3"/>
    <s v="Ricotta"/>
    <n v="1267.2"/>
    <x v="1"/>
  </r>
  <r>
    <x v="3"/>
    <s v="Mascarpone"/>
    <n v="2220.8000000000002"/>
    <x v="1"/>
  </r>
  <r>
    <x v="3"/>
    <s v="Mozzarella"/>
    <n v="4488.2"/>
    <x v="1"/>
  </r>
  <r>
    <x v="3"/>
    <s v="Colby"/>
    <n v="3029.25"/>
    <x v="1"/>
  </r>
  <r>
    <x v="3"/>
    <s v="Edam"/>
    <n v="1396.5"/>
    <x v="1"/>
  </r>
  <r>
    <x v="3"/>
    <s v="Gouda"/>
    <n v="7452.5"/>
    <x v="1"/>
  </r>
  <r>
    <x v="4"/>
    <s v="Pasta"/>
    <n v="742"/>
    <x v="1"/>
  </r>
  <r>
    <x v="4"/>
    <s v="Gnocchi"/>
    <n v="9868.6"/>
    <x v="1"/>
  </r>
  <r>
    <x v="4"/>
    <s v="Cous Cous"/>
    <n v="504"/>
    <x v="1"/>
  </r>
  <r>
    <x v="4"/>
    <s v="Ravioli"/>
    <n v="87.75"/>
    <x v="1"/>
  </r>
  <r>
    <x v="4"/>
    <s v="Hokkien Noodles"/>
    <n v="912.8"/>
    <x v="1"/>
  </r>
  <r>
    <x v="4"/>
    <s v="Jasmine Rice"/>
    <n v="778.5"/>
    <x v="1"/>
  </r>
  <r>
    <x v="4"/>
    <s v="Barley"/>
    <n v="1735.65"/>
    <x v="1"/>
  </r>
  <r>
    <x v="5"/>
    <s v="Eye Fillet"/>
    <n v="4013.1"/>
    <x v="1"/>
  </r>
  <r>
    <x v="5"/>
    <s v="Lamb Backstrap"/>
    <n v="1319.2"/>
    <x v="1"/>
  </r>
  <r>
    <x v="5"/>
    <s v="Pork Chops"/>
    <n v="1316.4"/>
    <x v="1"/>
  </r>
  <r>
    <x v="5"/>
    <s v="Chicken Breast"/>
    <n v="2099.1999999999998"/>
    <x v="1"/>
  </r>
  <r>
    <x v="5"/>
    <s v="Rump Steak"/>
    <n v="4456.4399999999996"/>
    <x v="1"/>
  </r>
  <r>
    <x v="5"/>
    <s v="Liver"/>
    <n v="490.21"/>
    <x v="1"/>
  </r>
  <r>
    <x v="6"/>
    <s v="Brocollini"/>
    <n v="128"/>
    <x v="1"/>
  </r>
  <r>
    <x v="6"/>
    <s v="Organic Apples"/>
    <n v="8384.6"/>
    <x v="1"/>
  </r>
  <r>
    <x v="6"/>
    <s v="Raisins"/>
    <n v="3310.56"/>
    <x v="1"/>
  </r>
  <r>
    <x v="6"/>
    <s v="Tofu"/>
    <n v="2185.5"/>
    <x v="1"/>
  </r>
  <r>
    <x v="6"/>
    <s v="Mange Tout"/>
    <n v="1575"/>
    <x v="1"/>
  </r>
  <r>
    <x v="7"/>
    <s v="Banana Prawns"/>
    <n v="2272"/>
    <x v="1"/>
  </r>
  <r>
    <x v="7"/>
    <s v="King Crabs"/>
    <n v="2362.5"/>
    <x v="1"/>
  </r>
  <r>
    <x v="7"/>
    <s v="Escargots de Bourgogne"/>
    <n v="265"/>
    <x v="1"/>
  </r>
  <r>
    <x v="7"/>
    <s v="Gravad lax"/>
    <n v="421.2"/>
    <x v="1"/>
  </r>
  <r>
    <x v="7"/>
    <s v="Calamari"/>
    <n v="533.20000000000005"/>
    <x v="1"/>
  </r>
  <r>
    <x v="7"/>
    <s v="Yellow Fin Tuna"/>
    <n v="2698"/>
    <x v="1"/>
  </r>
  <r>
    <x v="7"/>
    <s v="Atlantic Salmon"/>
    <n v="1242.52"/>
    <x v="1"/>
  </r>
  <r>
    <x v="7"/>
    <s v="Oysters"/>
    <n v="168"/>
    <x v="1"/>
  </r>
  <r>
    <x v="7"/>
    <s v="Scalops"/>
    <n v="1838.19"/>
    <x v="1"/>
  </r>
  <r>
    <x v="7"/>
    <s v="Kaviar"/>
    <n v="714"/>
    <x v="1"/>
  </r>
  <r>
    <x v="7"/>
    <s v="Mahi Mahi"/>
    <n v="1007"/>
    <x v="1"/>
  </r>
  <r>
    <x v="7"/>
    <s v="Snapper"/>
    <n v="91.8"/>
    <x v="1"/>
  </r>
  <r>
    <x v="0"/>
    <s v="Chai"/>
    <n v="878.4"/>
    <x v="1"/>
  </r>
  <r>
    <x v="0"/>
    <s v="Chamomile"/>
    <n v="228"/>
    <x v="1"/>
  </r>
  <r>
    <x v="0"/>
    <s v="Lemon Grass Tea"/>
    <n v="360"/>
    <x v="1"/>
  </r>
  <r>
    <x v="0"/>
    <s v="English Breakfast"/>
    <n v="12806.1"/>
    <x v="1"/>
  </r>
  <r>
    <x v="0"/>
    <s v="Green Tea"/>
    <n v="467.55"/>
    <x v="1"/>
  </r>
  <r>
    <x v="0"/>
    <s v="Espresso"/>
    <n v="4496.5"/>
    <x v="1"/>
  </r>
  <r>
    <x v="0"/>
    <s v="Latte"/>
    <n v="1774.08"/>
    <x v="1"/>
  </r>
  <r>
    <x v="0"/>
    <s v="Mocha"/>
    <n v="518"/>
    <x v="1"/>
  </r>
  <r>
    <x v="0"/>
    <s v="Iced Tea"/>
    <n v="384"/>
    <x v="1"/>
  </r>
  <r>
    <x v="0"/>
    <s v="Cappuccino"/>
    <n v="1508.92"/>
    <x v="1"/>
  </r>
  <r>
    <x v="0"/>
    <s v="Irish Breakfast"/>
    <n v="1037.4000000000001"/>
    <x v="1"/>
  </r>
  <r>
    <x v="0"/>
    <s v="Apple Juice"/>
    <n v="1008"/>
    <x v="1"/>
  </r>
  <r>
    <x v="0"/>
    <s v="Chai"/>
    <n v="1174.5"/>
    <x v="2"/>
  </r>
  <r>
    <x v="0"/>
    <s v="Chamomile"/>
    <n v="2061.5"/>
    <x v="2"/>
  </r>
  <r>
    <x v="0"/>
    <s v="Lemon Grass Tea"/>
    <n v="1100.7"/>
    <x v="2"/>
  </r>
  <r>
    <x v="0"/>
    <s v="English Breakfast"/>
    <n v="7312.12"/>
    <x v="2"/>
  </r>
  <r>
    <x v="0"/>
    <s v="Green Tea"/>
    <n v="219.37"/>
    <x v="2"/>
  </r>
  <r>
    <x v="0"/>
    <s v="Espresso"/>
    <n v="1196"/>
    <x v="2"/>
  </r>
  <r>
    <x v="0"/>
    <s v="Latte"/>
    <n v="3261.6"/>
    <x v="2"/>
  </r>
  <r>
    <x v="0"/>
    <s v="Mocha"/>
    <n v="350"/>
    <x v="2"/>
  </r>
  <r>
    <x v="0"/>
    <s v="Iced Tea"/>
    <n v="1252.5"/>
    <x v="2"/>
  </r>
  <r>
    <x v="0"/>
    <s v="Cappuccino"/>
    <n v="1233.8"/>
    <x v="2"/>
  </r>
  <r>
    <x v="0"/>
    <s v="Apple Juice"/>
    <n v="1683"/>
    <x v="2"/>
  </r>
  <r>
    <x v="1"/>
    <s v="Strawberry Jam"/>
    <n v="140"/>
    <x v="2"/>
  </r>
  <r>
    <x v="1"/>
    <s v="Lemon Curd"/>
    <n v="1337.6"/>
    <x v="2"/>
  </r>
  <r>
    <x v="1"/>
    <s v="Honey"/>
    <n v="288.22000000000003"/>
    <x v="2"/>
  </r>
  <r>
    <x v="1"/>
    <s v="Pickalilly"/>
    <n v="1298.1199999999999"/>
    <x v="2"/>
  </r>
  <r>
    <x v="1"/>
    <s v="Boysenberry Spread"/>
    <n v="1750"/>
    <x v="2"/>
  </r>
  <r>
    <x v="1"/>
    <s v="Vegimite"/>
    <n v="1093.0899999999999"/>
    <x v="2"/>
  </r>
  <r>
    <x v="1"/>
    <s v="Mustard"/>
    <n v="1975.54"/>
    <x v="2"/>
  </r>
  <r>
    <x v="1"/>
    <s v="Fruit Chutney"/>
    <n v="2255.5"/>
    <x v="2"/>
  </r>
  <r>
    <x v="1"/>
    <s v="Raspberry Jam"/>
    <n v="3021"/>
    <x v="2"/>
  </r>
  <r>
    <x v="1"/>
    <s v="Nutella"/>
    <n v="842.88"/>
    <x v="2"/>
  </r>
  <r>
    <x v="2"/>
    <s v="Smarties"/>
    <n v="68.849999999999994"/>
    <x v="2"/>
  </r>
  <r>
    <x v="2"/>
    <s v="M &amp; M's"/>
    <n v="2061.17"/>
    <x v="2"/>
  </r>
  <r>
    <x v="2"/>
    <s v="Red Frogs"/>
    <n v="835"/>
    <x v="2"/>
  </r>
  <r>
    <x v="2"/>
    <s v="Snakes"/>
    <n v="1849.7"/>
    <x v="2"/>
  </r>
  <r>
    <x v="2"/>
    <s v="Milk Bottles"/>
    <n v="2195"/>
    <x v="2"/>
  </r>
  <r>
    <x v="2"/>
    <s v="Kit Kats"/>
    <n v="492.5"/>
    <x v="2"/>
  </r>
  <r>
    <x v="2"/>
    <s v="Mars Bars"/>
    <n v="1360.8"/>
    <x v="2"/>
  </r>
  <r>
    <x v="2"/>
    <s v="Jupiter Bars"/>
    <n v="1733"/>
    <x v="2"/>
  </r>
  <r>
    <x v="2"/>
    <s v="Crunchie"/>
    <n v="5472.3"/>
    <x v="2"/>
  </r>
  <r>
    <x v="2"/>
    <s v="Picnic"/>
    <n v="841.8"/>
    <x v="2"/>
  </r>
  <r>
    <x v="2"/>
    <s v="Cherry Ripe"/>
    <n v="385.94"/>
    <x v="2"/>
  </r>
  <r>
    <x v="2"/>
    <s v="Fruit n Nut"/>
    <n v="668.8"/>
    <x v="2"/>
  </r>
  <r>
    <x v="3"/>
    <s v="Camembert"/>
    <n v="10273.1"/>
    <x v="2"/>
  </r>
  <r>
    <x v="3"/>
    <s v="Cheddar"/>
    <n v="2541.29"/>
    <x v="2"/>
  </r>
  <r>
    <x v="3"/>
    <s v="Brie"/>
    <n v="99.5"/>
    <x v="2"/>
  </r>
  <r>
    <x v="3"/>
    <s v="Gorgonzola"/>
    <n v="1458.75"/>
    <x v="2"/>
  </r>
  <r>
    <x v="3"/>
    <s v="Ricotta"/>
    <n v="4473"/>
    <x v="2"/>
  </r>
  <r>
    <x v="3"/>
    <s v="Mozzarella"/>
    <n v="3027.6"/>
    <x v="2"/>
  </r>
  <r>
    <x v="3"/>
    <s v="Colby"/>
    <n v="504"/>
    <x v="2"/>
  </r>
  <r>
    <x v="3"/>
    <s v="Edam"/>
    <n v="1162.8"/>
    <x v="2"/>
  </r>
  <r>
    <x v="3"/>
    <s v="Gouda"/>
    <n v="5087.5"/>
    <x v="2"/>
  </r>
  <r>
    <x v="4"/>
    <s v="Pasta"/>
    <n v="226.8"/>
    <x v="2"/>
  </r>
  <r>
    <x v="4"/>
    <s v="Gnocchi"/>
    <n v="6771.6"/>
    <x v="2"/>
  </r>
  <r>
    <x v="4"/>
    <s v="Cous Cous"/>
    <n v="3318"/>
    <x v="2"/>
  </r>
  <r>
    <x v="4"/>
    <s v="Ravioli"/>
    <n v="585"/>
    <x v="2"/>
  </r>
  <r>
    <x v="4"/>
    <s v="Hokkien Noodles"/>
    <n v="2307.1999999999998"/>
    <x v="2"/>
  </r>
  <r>
    <x v="4"/>
    <s v="Jasmine Rice"/>
    <n v="423"/>
    <x v="2"/>
  </r>
  <r>
    <x v="4"/>
    <s v="Barley"/>
    <n v="1679.12"/>
    <x v="2"/>
  </r>
  <r>
    <x v="5"/>
    <s v="Eye Fillet"/>
    <n v="3900"/>
    <x v="2"/>
  </r>
  <r>
    <x v="5"/>
    <s v="Pork Chops"/>
    <n v="864"/>
    <x v="2"/>
  </r>
  <r>
    <x v="5"/>
    <s v="Chicken Breast"/>
    <n v="1500.6"/>
    <x v="2"/>
  </r>
  <r>
    <x v="5"/>
    <s v="Rump Steak"/>
    <n v="8912.8799999999992"/>
    <x v="2"/>
  </r>
  <r>
    <x v="5"/>
    <s v="Liver"/>
    <n v="666.03"/>
    <x v="2"/>
  </r>
  <r>
    <x v="6"/>
    <s v="Organic Apples"/>
    <n v="1855"/>
    <x v="2"/>
  </r>
  <r>
    <x v="6"/>
    <s v="Raisins"/>
    <n v="1881"/>
    <x v="2"/>
  </r>
  <r>
    <x v="6"/>
    <s v="Tofu"/>
    <n v="1866.97"/>
    <x v="2"/>
  </r>
  <r>
    <x v="6"/>
    <s v="Mange Tout"/>
    <n v="2700"/>
    <x v="2"/>
  </r>
  <r>
    <x v="7"/>
    <s v="Banana Prawns"/>
    <n v="3887.92"/>
    <x v="2"/>
  </r>
  <r>
    <x v="7"/>
    <s v="King Crabs"/>
    <n v="7100"/>
    <x v="2"/>
  </r>
  <r>
    <x v="7"/>
    <s v="Escargots de Bourgogne"/>
    <n v="1393.9"/>
    <x v="2"/>
  </r>
  <r>
    <x v="7"/>
    <s v="Calamari"/>
    <n v="3747.9"/>
    <x v="2"/>
  </r>
  <r>
    <x v="7"/>
    <s v="Yellow Fin Tuna"/>
    <n v="2199.25"/>
    <x v="2"/>
  </r>
  <r>
    <x v="7"/>
    <s v="Atlantic Salmon"/>
    <n v="468.51"/>
    <x v="2"/>
  </r>
  <r>
    <x v="7"/>
    <s v="Oysters"/>
    <n v="469.5"/>
    <x v="2"/>
  </r>
  <r>
    <x v="7"/>
    <s v="Scalops"/>
    <n v="815.54"/>
    <x v="2"/>
  </r>
  <r>
    <x v="7"/>
    <s v="Kaviar"/>
    <n v="1646.25"/>
    <x v="2"/>
  </r>
  <r>
    <x v="7"/>
    <s v="Mahi Mahi"/>
    <n v="190"/>
    <x v="2"/>
  </r>
  <r>
    <x v="7"/>
    <s v="Snapper"/>
    <n v="1504.8"/>
    <x v="2"/>
  </r>
  <r>
    <x v="0"/>
    <s v="Chai"/>
    <n v="2128.5"/>
    <x v="3"/>
  </r>
  <r>
    <x v="0"/>
    <s v="Chamomile"/>
    <n v="2028.25"/>
    <x v="3"/>
  </r>
  <r>
    <x v="0"/>
    <s v="Lemon Grass Tea"/>
    <n v="2424.6"/>
    <x v="3"/>
  </r>
  <r>
    <x v="0"/>
    <s v="English Breakfast"/>
    <n v="1317.5"/>
    <x v="3"/>
  </r>
  <r>
    <x v="0"/>
    <s v="Green Tea"/>
    <n v="337.5"/>
    <x v="3"/>
  </r>
  <r>
    <x v="0"/>
    <s v="Espresso"/>
    <n v="3979"/>
    <x v="3"/>
  </r>
  <r>
    <x v="0"/>
    <s v="Latte"/>
    <n v="1705.5"/>
    <x v="3"/>
  </r>
  <r>
    <x v="0"/>
    <s v="Mocha"/>
    <n v="42"/>
    <x v="3"/>
  </r>
  <r>
    <x v="0"/>
    <s v="Iced Tea"/>
    <n v="2683.5"/>
    <x v="3"/>
  </r>
  <r>
    <x v="0"/>
    <s v="Cappuccino"/>
    <n v="1233.8"/>
    <x v="3"/>
  </r>
  <r>
    <x v="0"/>
    <s v="Irish Breakfast"/>
    <n v="750.4"/>
    <x v="3"/>
  </r>
  <r>
    <x v="0"/>
    <s v="Apple Juice"/>
    <n v="1273.5"/>
    <x v="3"/>
  </r>
  <r>
    <x v="1"/>
    <s v="Strawberry Jam"/>
    <n v="440"/>
    <x v="3"/>
  </r>
  <r>
    <x v="1"/>
    <s v="Lemon Curd"/>
    <n v="682"/>
    <x v="3"/>
  </r>
  <r>
    <x v="1"/>
    <s v="Honey"/>
    <n v="85.4"/>
    <x v="3"/>
  </r>
  <r>
    <x v="1"/>
    <s v="Boysenberry Spread"/>
    <n v="750"/>
    <x v="3"/>
  </r>
  <r>
    <x v="1"/>
    <s v="Vegimite"/>
    <n v="1701.87"/>
    <x v="3"/>
  </r>
  <r>
    <x v="1"/>
    <s v="Mustard"/>
    <n v="3857.41"/>
    <x v="3"/>
  </r>
  <r>
    <x v="1"/>
    <s v="Sweet Chilli Sauce"/>
    <n v="918"/>
    <x v="3"/>
  </r>
  <r>
    <x v="1"/>
    <s v="Cranberry Sauce"/>
    <n v="2960"/>
    <x v="3"/>
  </r>
  <r>
    <x v="1"/>
    <s v="Fruit Chutney"/>
    <n v="510.9"/>
    <x v="3"/>
  </r>
  <r>
    <x v="1"/>
    <s v="Raspberry Jam"/>
    <n v="1510.5"/>
    <x v="3"/>
  </r>
  <r>
    <x v="1"/>
    <s v="Nutella"/>
    <n v="2590.1"/>
    <x v="3"/>
  </r>
  <r>
    <x v="2"/>
    <s v="Smarties"/>
    <n v="306"/>
    <x v="3"/>
  </r>
  <r>
    <x v="2"/>
    <s v="M &amp; M's"/>
    <n v="2835.68"/>
    <x v="3"/>
  </r>
  <r>
    <x v="2"/>
    <s v="Strawberries &amp; Cream"/>
    <n v="493.5"/>
    <x v="3"/>
  </r>
  <r>
    <x v="2"/>
    <s v="Snakes"/>
    <n v="999.01"/>
    <x v="3"/>
  </r>
  <r>
    <x v="2"/>
    <s v="Milk Bottles"/>
    <n v="1756"/>
    <x v="3"/>
  </r>
  <r>
    <x v="2"/>
    <s v="Kit Kats"/>
    <n v="1935"/>
    <x v="3"/>
  </r>
  <r>
    <x v="2"/>
    <s v="Mars Bars"/>
    <n v="1701"/>
    <x v="3"/>
  </r>
  <r>
    <x v="2"/>
    <s v="Jupiter Bars"/>
    <n v="1434"/>
    <x v="3"/>
  </r>
  <r>
    <x v="2"/>
    <s v="Crunchie"/>
    <n v="6014.6"/>
    <x v="3"/>
  </r>
  <r>
    <x v="2"/>
    <s v="Picnic"/>
    <n v="204.7"/>
    <x v="3"/>
  </r>
  <r>
    <x v="2"/>
    <s v="Cherry Ripe"/>
    <n v="942.5"/>
    <x v="3"/>
  </r>
  <r>
    <x v="2"/>
    <s v="Fruit n Nut"/>
    <n v="1159"/>
    <x v="3"/>
  </r>
  <r>
    <x v="3"/>
    <s v="Camembert"/>
    <n v="3060"/>
    <x v="3"/>
  </r>
  <r>
    <x v="3"/>
    <s v="Cheddar"/>
    <n v="2472.5"/>
    <x v="3"/>
  </r>
  <r>
    <x v="3"/>
    <s v="Brie"/>
    <n v="150"/>
    <x v="3"/>
  </r>
  <r>
    <x v="3"/>
    <s v="Gorgonzola"/>
    <n v="2681.87"/>
    <x v="3"/>
  </r>
  <r>
    <x v="3"/>
    <s v="Ricotta"/>
    <n v="5652"/>
    <x v="3"/>
  </r>
  <r>
    <x v="3"/>
    <s v="Mascarpone"/>
    <n v="448"/>
    <x v="3"/>
  </r>
  <r>
    <x v="3"/>
    <s v="Mozzarella"/>
    <n v="2349"/>
    <x v="3"/>
  </r>
  <r>
    <x v="3"/>
    <s v="Colby"/>
    <n v="656.25"/>
    <x v="3"/>
  </r>
  <r>
    <x v="3"/>
    <s v="Edam"/>
    <n v="5320"/>
    <x v="3"/>
  </r>
  <r>
    <x v="3"/>
    <s v="Gouda"/>
    <n v="11959.75"/>
    <x v="3"/>
  </r>
  <r>
    <x v="4"/>
    <s v="Pasta"/>
    <n v="911.75"/>
    <x v="3"/>
  </r>
  <r>
    <x v="4"/>
    <s v="Gnocchi"/>
    <n v="9032.6"/>
    <x v="3"/>
  </r>
  <r>
    <x v="4"/>
    <s v="Cous Cous"/>
    <n v="210"/>
    <x v="3"/>
  </r>
  <r>
    <x v="4"/>
    <s v="Ravioli"/>
    <n v="984.75"/>
    <x v="3"/>
  </r>
  <r>
    <x v="4"/>
    <s v="Hokkien Noodles"/>
    <n v="978.6"/>
    <x v="3"/>
  </r>
  <r>
    <x v="4"/>
    <s v="Jasmine Rice"/>
    <n v="396"/>
    <x v="3"/>
  </r>
  <r>
    <x v="4"/>
    <s v="Barley"/>
    <n v="798"/>
    <x v="3"/>
  </r>
  <r>
    <x v="5"/>
    <s v="Eye Fillet"/>
    <n v="6000.15"/>
    <x v="3"/>
  </r>
  <r>
    <x v="5"/>
    <s v="Lamb Backstrap"/>
    <n v="4219.5"/>
    <x v="3"/>
  </r>
  <r>
    <x v="5"/>
    <s v="Pork Chops"/>
    <n v="936"/>
    <x v="3"/>
  </r>
  <r>
    <x v="5"/>
    <s v="Chicken Breast"/>
    <n v="4029.48"/>
    <x v="3"/>
  </r>
  <r>
    <x v="5"/>
    <s v="Rump Steak"/>
    <n v="14037.79"/>
    <x v="3"/>
  </r>
  <r>
    <x v="5"/>
    <s v="Liver"/>
    <n v="978.93"/>
    <x v="3"/>
  </r>
  <r>
    <x v="6"/>
    <s v="Brocollini"/>
    <n v="400"/>
    <x v="3"/>
  </r>
  <r>
    <x v="6"/>
    <s v="Organic Apples"/>
    <n v="11898.5"/>
    <x v="3"/>
  </r>
  <r>
    <x v="6"/>
    <s v="Raisins"/>
    <n v="3556.8"/>
    <x v="3"/>
  </r>
  <r>
    <x v="6"/>
    <s v="Tofu"/>
    <n v="470.81"/>
    <x v="3"/>
  </r>
  <r>
    <x v="6"/>
    <s v="Mange Tout"/>
    <n v="3826.5"/>
    <x v="3"/>
  </r>
  <r>
    <x v="7"/>
    <s v="Banana Prawns"/>
    <n v="2162"/>
    <x v="3"/>
  </r>
  <r>
    <x v="7"/>
    <s v="King Crabs"/>
    <n v="4987.5"/>
    <x v="3"/>
  </r>
  <r>
    <x v="7"/>
    <s v="Escargots de Bourgogne"/>
    <n v="417.38"/>
    <x v="3"/>
  </r>
  <r>
    <x v="7"/>
    <s v="Calamari"/>
    <n v="3323.2"/>
    <x v="3"/>
  </r>
  <r>
    <x v="7"/>
    <s v="Yellow Fin Tuna"/>
    <n v="1928.5"/>
    <x v="3"/>
  </r>
  <r>
    <x v="7"/>
    <s v="Atlantic Salmon"/>
    <n v="2542.77"/>
    <x v="3"/>
  </r>
  <r>
    <x v="7"/>
    <s v="Oysters"/>
    <n v="60"/>
    <x v="3"/>
  </r>
  <r>
    <x v="7"/>
    <s v="Scalops"/>
    <n v="1922.33"/>
    <x v="3"/>
  </r>
  <r>
    <x v="7"/>
    <s v="Kaviar"/>
    <n v="941.25"/>
    <x v="3"/>
  </r>
  <r>
    <x v="7"/>
    <s v="Mahi Mahi"/>
    <n v="1953.67"/>
    <x v="3"/>
  </r>
  <r>
    <x v="7"/>
    <s v="Snapper"/>
    <n v="823.2"/>
    <x v="3"/>
  </r>
  <r>
    <x v="0"/>
    <s v="Chai"/>
    <n v="1058.4000000000001"/>
    <x v="4"/>
  </r>
  <r>
    <x v="0"/>
    <s v="Chamomile"/>
    <n v="4081.2"/>
    <x v="4"/>
  </r>
  <r>
    <x v="0"/>
    <s v="Lemon Grass Tea"/>
    <n v="885.6"/>
    <x v="4"/>
  </r>
  <r>
    <x v="0"/>
    <s v="English Breakfast"/>
    <n v="35178.304000000004"/>
    <x v="4"/>
  </r>
  <r>
    <x v="0"/>
    <s v="Green Tea"/>
    <n v="740.88000000000011"/>
    <x v="4"/>
  </r>
  <r>
    <x v="0"/>
    <s v="Espresso"/>
    <n v="1678.0800000000004"/>
    <x v="4"/>
  </r>
  <r>
    <x v="0"/>
    <s v="Latte"/>
    <n v="1484.4960000000001"/>
    <x v="4"/>
  </r>
  <r>
    <x v="0"/>
    <s v="Iced Tea"/>
    <n v="2262.6"/>
    <x v="4"/>
  </r>
  <r>
    <x v="0"/>
    <s v="Cappuccino"/>
    <n v="300.32800000000003"/>
    <x v="4"/>
  </r>
  <r>
    <x v="0"/>
    <s v="Irish Breakfast"/>
    <n v="215.03999999999996"/>
    <x v="4"/>
  </r>
  <r>
    <x v="0"/>
    <s v="Apple Juice"/>
    <n v="2613.6"/>
    <x v="4"/>
  </r>
  <r>
    <x v="1"/>
    <s v="Strawberry Jam"/>
    <n v="707.2"/>
    <x v="4"/>
  </r>
  <r>
    <x v="1"/>
    <s v="Lemon Curd"/>
    <n v="270.33600000000001"/>
    <x v="4"/>
  </r>
  <r>
    <x v="1"/>
    <s v="Vegimite"/>
    <n v="2393.8199999999997"/>
    <x v="4"/>
  </r>
  <r>
    <x v="1"/>
    <s v="Mustard"/>
    <n v="1886.3039999999996"/>
    <x v="4"/>
  </r>
  <r>
    <x v="1"/>
    <s v="Sweet Chilli Sauce"/>
    <n v="1142.4000000000001"/>
    <x v="4"/>
  </r>
  <r>
    <x v="1"/>
    <s v="Fruit Chutney"/>
    <n v="1335.36"/>
    <x v="4"/>
  </r>
  <r>
    <x v="1"/>
    <s v="Raspberry Jam"/>
    <n v="3214.8"/>
    <x v="4"/>
  </r>
  <r>
    <x v="1"/>
    <s v="Nutella"/>
    <n v="3843.4440000000004"/>
    <x v="4"/>
  </r>
  <r>
    <x v="2"/>
    <s v="Smarties"/>
    <n v="893.5200000000001"/>
    <x v="4"/>
  </r>
  <r>
    <x v="2"/>
    <s v="M &amp; M's"/>
    <n v="6095.52"/>
    <x v="4"/>
  </r>
  <r>
    <x v="2"/>
    <s v="Red Frogs"/>
    <n v="2408.4"/>
    <x v="4"/>
  </r>
  <r>
    <x v="2"/>
    <s v="Strawberries &amp; Cream"/>
    <n v="251.16"/>
    <x v="4"/>
  </r>
  <r>
    <x v="2"/>
    <s v="Snakes"/>
    <n v="2190.9679999999998"/>
    <x v="4"/>
  </r>
  <r>
    <x v="2"/>
    <s v="Milk Bottles"/>
    <n v="2106"/>
    <x v="4"/>
  </r>
  <r>
    <x v="2"/>
    <s v="Kit Kats"/>
    <n v="1521"/>
    <x v="4"/>
  </r>
  <r>
    <x v="2"/>
    <s v="Jupiter Bars"/>
    <n v="1843.4"/>
    <x v="4"/>
  </r>
  <r>
    <x v="2"/>
    <s v="Crunchie"/>
    <n v="5673.6"/>
    <x v="4"/>
  </r>
  <r>
    <x v="2"/>
    <s v="Picnic"/>
    <n v="1132.6680000000001"/>
    <x v="4"/>
  </r>
  <r>
    <x v="2"/>
    <s v="Cherry Ripe"/>
    <n v="1267.5"/>
    <x v="4"/>
  </r>
  <r>
    <x v="2"/>
    <s v="Fruit n Nut"/>
    <n v="1143.8"/>
    <x v="4"/>
  </r>
  <r>
    <x v="3"/>
    <s v="Camembert"/>
    <n v="4660.9920000000002"/>
    <x v="4"/>
  </r>
  <r>
    <x v="3"/>
    <s v="Cheddar"/>
    <n v="6236.72"/>
    <x v="4"/>
  </r>
  <r>
    <x v="3"/>
    <s v="Brie"/>
    <n v="441"/>
    <x v="4"/>
  </r>
  <r>
    <x v="3"/>
    <s v="Gorgonzola"/>
    <n v="584.4"/>
    <x v="4"/>
  </r>
  <r>
    <x v="3"/>
    <s v="Ricotta"/>
    <n v="3444.4799999999996"/>
    <x v="4"/>
  </r>
  <r>
    <x v="3"/>
    <s v="Mozzarella"/>
    <n v="2960.7"/>
    <x v="4"/>
  </r>
  <r>
    <x v="3"/>
    <s v="Colby"/>
    <n v="2036.1600000000003"/>
    <x v="4"/>
  </r>
  <r>
    <x v="3"/>
    <s v="Edam"/>
    <n v="684"/>
    <x v="4"/>
  </r>
  <r>
    <x v="3"/>
    <s v="Gouda"/>
    <n v="13675.2"/>
    <x v="4"/>
  </r>
  <r>
    <x v="4"/>
    <s v="Pasta"/>
    <n v="225.11999999999998"/>
    <x v="4"/>
  </r>
  <r>
    <x v="4"/>
    <s v="Gnocchi"/>
    <n v="8317.4399999999987"/>
    <x v="4"/>
  </r>
  <r>
    <x v="4"/>
    <s v="Cous Cous"/>
    <n v="302.39999999999998"/>
    <x v="4"/>
  </r>
  <r>
    <x v="4"/>
    <s v="Ravioli"/>
    <n v="748.8"/>
    <x v="4"/>
  </r>
  <r>
    <x v="4"/>
    <s v="Hokkien Noodles"/>
    <n v="1379.84"/>
    <x v="4"/>
  </r>
  <r>
    <x v="4"/>
    <s v="Jasmine Rice"/>
    <n v="1272.96"/>
    <x v="4"/>
  </r>
  <r>
    <x v="4"/>
    <s v="Barley"/>
    <n v="4369.05"/>
    <x v="4"/>
  </r>
  <r>
    <x v="5"/>
    <s v="Eye Fillet"/>
    <n v="3467.8799999999997"/>
    <x v="4"/>
  </r>
  <r>
    <x v="5"/>
    <s v="Lamb Backstrap"/>
    <n v="1955.52"/>
    <x v="4"/>
  </r>
  <r>
    <x v="5"/>
    <s v="Pork Chops"/>
    <n v="6852.0959999999995"/>
    <x v="4"/>
  </r>
  <r>
    <x v="5"/>
    <s v="Chicken Breast"/>
    <n v="6701.3050000000003"/>
    <x v="4"/>
  </r>
  <r>
    <x v="5"/>
    <s v="Rump Steak"/>
    <n v="6842.8799999999992"/>
    <x v="4"/>
  </r>
  <r>
    <x v="5"/>
    <s v="Liver"/>
    <n v="1352.9879999999998"/>
    <x v="4"/>
  </r>
  <r>
    <x v="6"/>
    <s v="Brocollini"/>
    <n v="432"/>
    <x v="4"/>
  </r>
  <r>
    <x v="6"/>
    <s v="Organic Apples"/>
    <n v="1835.4959999999999"/>
    <x v="4"/>
  </r>
  <r>
    <x v="6"/>
    <s v="Raisins"/>
    <n v="5337.6959999999999"/>
    <x v="4"/>
  </r>
  <r>
    <x v="6"/>
    <s v="Tofu"/>
    <n v="2825.3399999999997"/>
    <x v="4"/>
  </r>
  <r>
    <x v="6"/>
    <s v="Mange Tout"/>
    <n v="1410.24"/>
    <x v="4"/>
  </r>
  <r>
    <x v="7"/>
    <s v="Banana Prawns"/>
    <n v="1916.7330000000002"/>
    <x v="4"/>
  </r>
  <r>
    <x v="7"/>
    <s v="King Crabs"/>
    <n v="1950"/>
    <x v="4"/>
  </r>
  <r>
    <x v="7"/>
    <s v="Gravad lax"/>
    <n v="249.6"/>
    <x v="4"/>
  </r>
  <r>
    <x v="7"/>
    <s v="Calamari"/>
    <n v="1822.8"/>
    <x v="4"/>
  </r>
  <r>
    <x v="7"/>
    <s v="Yellow Fin Tuna"/>
    <n v="95.760000000000019"/>
    <x v="4"/>
  </r>
  <r>
    <x v="7"/>
    <s v="Atlantic Salmon"/>
    <n v="577.5"/>
    <x v="4"/>
  </r>
  <r>
    <x v="7"/>
    <s v="Oysters"/>
    <n v="79.872"/>
    <x v="4"/>
  </r>
  <r>
    <x v="7"/>
    <s v="Scalops"/>
    <n v="1962.36"/>
    <x v="4"/>
  </r>
  <r>
    <x v="7"/>
    <s v="Kaviar"/>
    <n v="302.39999999999998"/>
    <x v="4"/>
  </r>
  <r>
    <x v="7"/>
    <s v="Mahi Mahi"/>
    <n v="246.23999999999995"/>
    <x v="4"/>
  </r>
  <r>
    <x v="7"/>
    <s v="Snapper"/>
    <n v="1124.9279999999999"/>
    <x v="4"/>
  </r>
  <r>
    <x v="0"/>
    <s v="Chai"/>
    <n v="1317.6"/>
    <x v="5"/>
  </r>
  <r>
    <x v="0"/>
    <s v="Chamomile"/>
    <n v="342"/>
    <x v="5"/>
  </r>
  <r>
    <x v="0"/>
    <s v="Lemon Grass Tea"/>
    <n v="468"/>
    <x v="5"/>
  </r>
  <r>
    <x v="0"/>
    <s v="English Breakfast"/>
    <n v="17928.54"/>
    <x v="5"/>
  </r>
  <r>
    <x v="0"/>
    <s v="Green Tea"/>
    <n v="607.81500000000005"/>
    <x v="5"/>
  </r>
  <r>
    <x v="0"/>
    <s v="Espresso"/>
    <n v="6295.1"/>
    <x v="5"/>
  </r>
  <r>
    <x v="0"/>
    <s v="Latte"/>
    <n v="2483.712"/>
    <x v="5"/>
  </r>
  <r>
    <x v="0"/>
    <s v="Mocha"/>
    <n v="725.2"/>
    <x v="5"/>
  </r>
  <r>
    <x v="0"/>
    <s v="Iced Tea"/>
    <n v="576"/>
    <x v="5"/>
  </r>
  <r>
    <x v="0"/>
    <s v="Cappuccino"/>
    <n v="2263.38"/>
    <x v="5"/>
  </r>
  <r>
    <x v="0"/>
    <s v="Irish Breakfast"/>
    <n v="1244.8800000000001"/>
    <x v="5"/>
  </r>
  <r>
    <x v="0"/>
    <s v="Apple Juice"/>
    <n v="1209.5999999999999"/>
    <x v="5"/>
  </r>
  <r>
    <x v="1"/>
    <s v="Strawberry Jam"/>
    <n v="900"/>
    <x v="5"/>
  </r>
  <r>
    <x v="1"/>
    <s v="Lemon Curd"/>
    <n v="3564"/>
    <x v="5"/>
  </r>
  <r>
    <x v="1"/>
    <s v="Pickalilly"/>
    <n v="212.03999999999996"/>
    <x v="5"/>
  </r>
  <r>
    <x v="1"/>
    <s v="Vegimite"/>
    <n v="2279.7059999999997"/>
    <x v="5"/>
  </r>
  <r>
    <x v="1"/>
    <s v="Mustard"/>
    <n v="2796.0009999999997"/>
    <x v="5"/>
  </r>
  <r>
    <x v="1"/>
    <s v="Sweet Chilli Sauce"/>
    <n v="1591.2"/>
    <x v="5"/>
  </r>
  <r>
    <x v="1"/>
    <s v="Cranberry Sauce"/>
    <n v="1560"/>
    <x v="5"/>
  </r>
  <r>
    <x v="1"/>
    <s v="Fruit Chutney"/>
    <n v="1336.114"/>
    <x v="5"/>
  </r>
  <r>
    <x v="1"/>
    <s v="Raspberry Jam"/>
    <n v="2445.3000000000002"/>
    <x v="5"/>
  </r>
  <r>
    <x v="1"/>
    <s v="Nutella"/>
    <n v="316.08"/>
    <x v="5"/>
  </r>
  <r>
    <x v="2"/>
    <s v="Smarties"/>
    <n v="195.072"/>
    <x v="5"/>
  </r>
  <r>
    <x v="2"/>
    <s v="M &amp; M's"/>
    <n v="1748.8799999999999"/>
    <x v="5"/>
  </r>
  <r>
    <x v="2"/>
    <s v="Red Frogs"/>
    <n v="806"/>
    <x v="5"/>
  </r>
  <r>
    <x v="2"/>
    <s v="Strawberries &amp; Cream"/>
    <n v="1211.2800000000002"/>
    <x v="5"/>
  </r>
  <r>
    <x v="2"/>
    <s v="Snakes"/>
    <n v="3439.904"/>
    <x v="5"/>
  </r>
  <r>
    <x v="2"/>
    <s v="Milk Bottles"/>
    <n v="7902"/>
    <x v="5"/>
  </r>
  <r>
    <x v="2"/>
    <s v="Kit Kats"/>
    <n v="1381.25"/>
    <x v="5"/>
  </r>
  <r>
    <x v="2"/>
    <s v="Mars Bars"/>
    <n v="5103"/>
    <x v="5"/>
  </r>
  <r>
    <x v="2"/>
    <s v="Jupiter Bars"/>
    <n v="1058.4000000000001"/>
    <x v="5"/>
  </r>
  <r>
    <x v="2"/>
    <s v="Crunchie"/>
    <n v="6821.88"/>
    <x v="5"/>
  </r>
  <r>
    <x v="2"/>
    <s v="Picnic"/>
    <n v="489.44000000000005"/>
    <x v="5"/>
  </r>
  <r>
    <x v="2"/>
    <s v="Fruit n Nut"/>
    <n v="371.73500000000001"/>
    <x v="5"/>
  </r>
  <r>
    <x v="3"/>
    <s v="Camembert"/>
    <n v="5585.86"/>
    <x v="5"/>
  </r>
  <r>
    <x v="3"/>
    <s v="Cheddar"/>
    <n v="261.22500000000002"/>
    <x v="5"/>
  </r>
  <r>
    <x v="3"/>
    <s v="Brie"/>
    <n v="363.75"/>
    <x v="5"/>
  </r>
  <r>
    <x v="3"/>
    <s v="Gorgonzola"/>
    <n v="3591.7440000000001"/>
    <x v="5"/>
  </r>
  <r>
    <x v="3"/>
    <s v="Ricotta"/>
    <n v="1900.8"/>
    <x v="5"/>
  </r>
  <r>
    <x v="3"/>
    <s v="Mascarpone"/>
    <n v="2887.04"/>
    <x v="5"/>
  </r>
  <r>
    <x v="3"/>
    <s v="Mozzarella"/>
    <n v="6732.3"/>
    <x v="5"/>
  </r>
  <r>
    <x v="3"/>
    <s v="Colby"/>
    <n v="4543.875"/>
    <x v="5"/>
  </r>
  <r>
    <x v="3"/>
    <s v="Edam"/>
    <n v="1815.45"/>
    <x v="5"/>
  </r>
  <r>
    <x v="3"/>
    <s v="Gouda"/>
    <n v="10433.5"/>
    <x v="5"/>
  </r>
  <r>
    <x v="4"/>
    <s v="Pasta"/>
    <n v="1113"/>
    <x v="5"/>
  </r>
  <r>
    <x v="4"/>
    <s v="Gnocchi"/>
    <n v="14802.9"/>
    <x v="5"/>
  </r>
  <r>
    <x v="4"/>
    <s v="Cous Cous"/>
    <n v="705.6"/>
    <x v="5"/>
  </r>
  <r>
    <x v="4"/>
    <s v="Ravioli"/>
    <n v="105.3"/>
    <x v="5"/>
  </r>
  <r>
    <x v="4"/>
    <s v="Hokkien Noodles"/>
    <n v="1277.9199999999998"/>
    <x v="5"/>
  </r>
  <r>
    <x v="4"/>
    <s v="Jasmine Rice"/>
    <n v="1012.05"/>
    <x v="5"/>
  </r>
  <r>
    <x v="4"/>
    <s v="Barley"/>
    <n v="2429.9100000000003"/>
    <x v="5"/>
  </r>
  <r>
    <x v="5"/>
    <s v="Eye Fillet"/>
    <n v="4815.7199999999993"/>
    <x v="5"/>
  </r>
  <r>
    <x v="5"/>
    <s v="Lamb Backstrap"/>
    <n v="1846.8799999999999"/>
    <x v="5"/>
  </r>
  <r>
    <x v="5"/>
    <s v="Pork Chops"/>
    <n v="1974.6"/>
    <x v="5"/>
  </r>
  <r>
    <x v="5"/>
    <s v="Chicken Breast"/>
    <n v="3148.7999999999997"/>
    <x v="5"/>
  </r>
  <r>
    <x v="5"/>
    <s v="Rump Steak"/>
    <n v="5347.7280000000001"/>
    <x v="5"/>
  </r>
  <r>
    <x v="5"/>
    <s v="Liver"/>
    <n v="686.29399999999998"/>
    <x v="5"/>
  </r>
  <r>
    <x v="6"/>
    <s v="Brocollini"/>
    <n v="153.6"/>
    <x v="5"/>
  </r>
  <r>
    <x v="6"/>
    <s v="Organic Apples"/>
    <n v="11738.44"/>
    <x v="5"/>
  </r>
  <r>
    <x v="6"/>
    <s v="Raisins"/>
    <n v="4965.84"/>
    <x v="5"/>
  </r>
  <r>
    <x v="6"/>
    <s v="Tofu"/>
    <n v="2622.6"/>
    <x v="5"/>
  </r>
  <r>
    <x v="6"/>
    <s v="Mange Tout"/>
    <n v="2362.5"/>
    <x v="5"/>
  </r>
  <r>
    <x v="7"/>
    <s v="Banana Prawns"/>
    <n v="3180.8"/>
    <x v="5"/>
  </r>
  <r>
    <x v="7"/>
    <s v="King Crabs"/>
    <n v="3307.5"/>
    <x v="5"/>
  </r>
  <r>
    <x v="7"/>
    <s v="Escargots de Bourgogne"/>
    <n v="318"/>
    <x v="5"/>
  </r>
  <r>
    <x v="7"/>
    <s v="Gravad lax"/>
    <n v="589.68000000000006"/>
    <x v="5"/>
  </r>
  <r>
    <x v="7"/>
    <s v="Calamari"/>
    <n v="693.16000000000008"/>
    <x v="5"/>
  </r>
  <r>
    <x v="7"/>
    <s v="Yellow Fin Tuna"/>
    <n v="3507.4"/>
    <x v="5"/>
  </r>
  <r>
    <x v="7"/>
    <s v="Atlantic Salmon"/>
    <n v="1739.5279999999998"/>
    <x v="5"/>
  </r>
  <r>
    <x v="7"/>
    <s v="Oysters"/>
    <n v="218.4"/>
    <x v="5"/>
  </r>
  <r>
    <x v="7"/>
    <s v="Scalops"/>
    <n v="2389.6469999999999"/>
    <x v="5"/>
  </r>
  <r>
    <x v="7"/>
    <s v="Kaviar"/>
    <n v="1071"/>
    <x v="5"/>
  </r>
  <r>
    <x v="7"/>
    <s v="Mahi Mahi"/>
    <n v="1409.8"/>
    <x v="5"/>
  </r>
  <r>
    <x v="7"/>
    <s v="Snapper"/>
    <n v="128.52000000000001"/>
    <x v="5"/>
  </r>
  <r>
    <x v="0"/>
    <s v="Chai"/>
    <n v="1409.4"/>
    <x v="6"/>
  </r>
  <r>
    <x v="0"/>
    <s v="Chamomile"/>
    <n v="2886.1"/>
    <x v="6"/>
  </r>
  <r>
    <x v="0"/>
    <s v="Lemon Grass Tea"/>
    <n v="1430.91"/>
    <x v="6"/>
  </r>
  <r>
    <x v="0"/>
    <s v="English Breakfast"/>
    <n v="8774.5439999999999"/>
    <x v="6"/>
  </r>
  <r>
    <x v="0"/>
    <s v="Green Tea"/>
    <n v="263.24400000000003"/>
    <x v="6"/>
  </r>
  <r>
    <x v="0"/>
    <s v="Espresso"/>
    <n v="1554.8"/>
    <x v="6"/>
  </r>
  <r>
    <x v="0"/>
    <s v="Latte"/>
    <n v="4240.08"/>
    <x v="6"/>
  </r>
  <r>
    <x v="0"/>
    <s v="Mocha"/>
    <n v="525"/>
    <x v="6"/>
  </r>
  <r>
    <x v="0"/>
    <s v="Iced Tea"/>
    <n v="1753.5"/>
    <x v="6"/>
  </r>
  <r>
    <x v="0"/>
    <s v="Cappuccino"/>
    <n v="1480.56"/>
    <x v="6"/>
  </r>
  <r>
    <x v="0"/>
    <s v="Apple Juice"/>
    <n v="2019.6"/>
    <x v="6"/>
  </r>
  <r>
    <x v="1"/>
    <s v="Strawberry Jam"/>
    <n v="182"/>
    <x v="6"/>
  </r>
  <r>
    <x v="1"/>
    <s v="Lemon Curd"/>
    <n v="1605.12"/>
    <x v="6"/>
  </r>
  <r>
    <x v="1"/>
    <s v="Honey"/>
    <n v="403.50800000000004"/>
    <x v="6"/>
  </r>
  <r>
    <x v="1"/>
    <s v="Pickalilly"/>
    <n v="1687.5559999999998"/>
    <x v="6"/>
  </r>
  <r>
    <x v="1"/>
    <s v="Boysenberry Spread"/>
    <n v="2450"/>
    <x v="6"/>
  </r>
  <r>
    <x v="1"/>
    <s v="Vegimite"/>
    <n v="1639.6349999999998"/>
    <x v="6"/>
  </r>
  <r>
    <x v="1"/>
    <s v="Mustard"/>
    <n v="2765.7559999999999"/>
    <x v="6"/>
  </r>
  <r>
    <x v="1"/>
    <s v="Fruit Chutney"/>
    <n v="2706.6"/>
    <x v="6"/>
  </r>
  <r>
    <x v="1"/>
    <s v="Raspberry Jam"/>
    <n v="3625.2"/>
    <x v="6"/>
  </r>
  <r>
    <x v="1"/>
    <s v="Nutella"/>
    <n v="1011.4559999999999"/>
    <x v="6"/>
  </r>
  <r>
    <x v="2"/>
    <s v="Smarties"/>
    <n v="103.27500000000001"/>
    <x v="6"/>
  </r>
  <r>
    <x v="2"/>
    <s v="M &amp; M's"/>
    <n v="2679.5209999999997"/>
    <x v="6"/>
  </r>
  <r>
    <x v="2"/>
    <s v="Red Frogs"/>
    <n v="1252.5"/>
    <x v="6"/>
  </r>
  <r>
    <x v="2"/>
    <s v="Snakes"/>
    <n v="2774.55"/>
    <x v="6"/>
  </r>
  <r>
    <x v="2"/>
    <s v="Milk Bottles"/>
    <n v="3073"/>
    <x v="6"/>
  </r>
  <r>
    <x v="2"/>
    <s v="Kit Kats"/>
    <n v="689.5"/>
    <x v="6"/>
  </r>
  <r>
    <x v="2"/>
    <s v="Mars Bars"/>
    <n v="1632.9599999999998"/>
    <x v="6"/>
  </r>
  <r>
    <x v="2"/>
    <s v="Jupiter Bars"/>
    <n v="2599.5"/>
    <x v="6"/>
  </r>
  <r>
    <x v="2"/>
    <s v="Crunchie"/>
    <n v="7113.9900000000007"/>
    <x v="6"/>
  </r>
  <r>
    <x v="2"/>
    <s v="Picnic"/>
    <n v="1178.52"/>
    <x v="6"/>
  </r>
  <r>
    <x v="2"/>
    <s v="Cherry Ripe"/>
    <n v="501.72200000000004"/>
    <x v="6"/>
  </r>
  <r>
    <x v="2"/>
    <s v="Fruit n Nut"/>
    <n v="936.31999999999994"/>
    <x v="6"/>
  </r>
  <r>
    <x v="3"/>
    <s v="Camembert"/>
    <n v="13355.030000000002"/>
    <x v="6"/>
  </r>
  <r>
    <x v="3"/>
    <s v="Cheddar"/>
    <n v="3303.6769999999997"/>
    <x v="6"/>
  </r>
  <r>
    <x v="3"/>
    <s v="Brie"/>
    <n v="129.35"/>
    <x v="6"/>
  </r>
  <r>
    <x v="3"/>
    <s v="Gorgonzola"/>
    <n v="1896.375"/>
    <x v="6"/>
  </r>
  <r>
    <x v="3"/>
    <s v="Ricotta"/>
    <n v="6262.2"/>
    <x v="6"/>
  </r>
  <r>
    <x v="3"/>
    <s v="Mozzarella"/>
    <n v="3935.8799999999997"/>
    <x v="6"/>
  </r>
  <r>
    <x v="3"/>
    <s v="Colby"/>
    <n v="604.79999999999995"/>
    <x v="6"/>
  </r>
  <r>
    <x v="3"/>
    <s v="Edam"/>
    <n v="1511.6399999999999"/>
    <x v="6"/>
  </r>
  <r>
    <x v="3"/>
    <s v="Gouda"/>
    <n v="6105"/>
    <x v="6"/>
  </r>
  <r>
    <x v="4"/>
    <s v="Pasta"/>
    <n v="294.84000000000003"/>
    <x v="6"/>
  </r>
  <r>
    <x v="4"/>
    <s v="Gnocchi"/>
    <n v="8125.920000000001"/>
    <x v="6"/>
  </r>
  <r>
    <x v="4"/>
    <s v="Cous Cous"/>
    <n v="3981.6"/>
    <x v="6"/>
  </r>
  <r>
    <x v="4"/>
    <s v="Ravioli"/>
    <n v="819"/>
    <x v="6"/>
  </r>
  <r>
    <x v="4"/>
    <s v="Hokkien Noodles"/>
    <n v="3460.8"/>
    <x v="6"/>
  </r>
  <r>
    <x v="4"/>
    <s v="Jasmine Rice"/>
    <n v="507.6"/>
    <x v="6"/>
  </r>
  <r>
    <x v="4"/>
    <s v="Barley"/>
    <n v="2182.8559999999998"/>
    <x v="6"/>
  </r>
  <r>
    <x v="5"/>
    <s v="Eye Fillet"/>
    <n v="5460"/>
    <x v="6"/>
  </r>
  <r>
    <x v="5"/>
    <s v="Pork Chops"/>
    <n v="1123.2"/>
    <x v="6"/>
  </r>
  <r>
    <x v="5"/>
    <s v="Chicken Breast"/>
    <n v="2100.8399999999997"/>
    <x v="6"/>
  </r>
  <r>
    <x v="5"/>
    <s v="Rump Steak"/>
    <n v="10695.456"/>
    <x v="6"/>
  </r>
  <r>
    <x v="5"/>
    <s v="Liver"/>
    <n v="865.83899999999994"/>
    <x v="6"/>
  </r>
  <r>
    <x v="6"/>
    <s v="Organic Apples"/>
    <n v="2597"/>
    <x v="6"/>
  </r>
  <r>
    <x v="6"/>
    <s v="Raisins"/>
    <n v="2633.4"/>
    <x v="6"/>
  </r>
  <r>
    <x v="6"/>
    <s v="Tofu"/>
    <n v="2613.7580000000003"/>
    <x v="6"/>
  </r>
  <r>
    <x v="6"/>
    <s v="Mange Tout"/>
    <n v="4050"/>
    <x v="6"/>
  </r>
  <r>
    <x v="7"/>
    <s v="Banana Prawns"/>
    <n v="5443.0880000000006"/>
    <x v="6"/>
  </r>
  <r>
    <x v="7"/>
    <s v="King Crabs"/>
    <n v="10650"/>
    <x v="6"/>
  </r>
  <r>
    <x v="7"/>
    <s v="Escargots de Bourgogne"/>
    <n v="1951.4600000000003"/>
    <x v="6"/>
  </r>
  <r>
    <x v="7"/>
    <s v="Calamari"/>
    <n v="4872.2700000000004"/>
    <x v="6"/>
  </r>
  <r>
    <x v="7"/>
    <s v="Yellow Fin Tuna"/>
    <n v="3298.875"/>
    <x v="6"/>
  </r>
  <r>
    <x v="7"/>
    <s v="Atlantic Salmon"/>
    <n v="609.06299999999999"/>
    <x v="6"/>
  </r>
  <r>
    <x v="7"/>
    <s v="Oysters"/>
    <n v="563.4"/>
    <x v="6"/>
  </r>
  <r>
    <x v="7"/>
    <s v="Scalops"/>
    <n v="1060.202"/>
    <x v="6"/>
  </r>
  <r>
    <x v="7"/>
    <s v="Kaviar"/>
    <n v="2140.125"/>
    <x v="6"/>
  </r>
  <r>
    <x v="7"/>
    <s v="Mahi Mahi"/>
    <n v="247"/>
    <x v="6"/>
  </r>
  <r>
    <x v="7"/>
    <s v="Snapper"/>
    <n v="2257.1999999999998"/>
    <x v="6"/>
  </r>
  <r>
    <x v="0"/>
    <s v="Chai"/>
    <n v="3192.75"/>
    <x v="7"/>
  </r>
  <r>
    <x v="0"/>
    <s v="Chamomile"/>
    <n v="2433.9"/>
    <x v="7"/>
  </r>
  <r>
    <x v="0"/>
    <s v="Lemon Grass Tea"/>
    <n v="3394.44"/>
    <x v="7"/>
  </r>
  <r>
    <x v="0"/>
    <s v="English Breakfast"/>
    <n v="1976.25"/>
    <x v="7"/>
  </r>
  <r>
    <x v="0"/>
    <s v="Green Tea"/>
    <n v="506.25"/>
    <x v="7"/>
  </r>
  <r>
    <x v="0"/>
    <s v="Espresso"/>
    <n v="5172.7"/>
    <x v="7"/>
  </r>
  <r>
    <x v="0"/>
    <s v="Latte"/>
    <n v="2387.6999999999998"/>
    <x v="7"/>
  </r>
  <r>
    <x v="0"/>
    <s v="Mocha"/>
    <n v="50.4"/>
    <x v="7"/>
  </r>
  <r>
    <x v="0"/>
    <s v="Iced Tea"/>
    <n v="4025.25"/>
    <x v="7"/>
  </r>
  <r>
    <x v="0"/>
    <s v="Cappuccino"/>
    <n v="1727.3200000000002"/>
    <x v="7"/>
  </r>
  <r>
    <x v="0"/>
    <s v="Irish Breakfast"/>
    <n v="1050.56"/>
    <x v="7"/>
  </r>
  <r>
    <x v="0"/>
    <s v="Apple Juice"/>
    <n v="1782.9"/>
    <x v="7"/>
  </r>
  <r>
    <x v="1"/>
    <s v="Strawberry Jam"/>
    <n v="572"/>
    <x v="7"/>
  </r>
  <r>
    <x v="1"/>
    <s v="Lemon Curd"/>
    <n v="886.6"/>
    <x v="7"/>
  </r>
  <r>
    <x v="1"/>
    <s v="Honey"/>
    <n v="102.48000000000002"/>
    <x v="7"/>
  </r>
  <r>
    <x v="1"/>
    <s v="Boysenberry Spread"/>
    <n v="900"/>
    <x v="7"/>
  </r>
  <r>
    <x v="1"/>
    <s v="Vegimite"/>
    <n v="2552.8049999999998"/>
    <x v="7"/>
  </r>
  <r>
    <x v="1"/>
    <s v="Mustard"/>
    <n v="5014.6329999999998"/>
    <x v="7"/>
  </r>
  <r>
    <x v="1"/>
    <s v="Sweet Chilli Sauce"/>
    <n v="1101.5999999999999"/>
    <x v="7"/>
  </r>
  <r>
    <x v="1"/>
    <s v="Cranberry Sauce"/>
    <n v="4440"/>
    <x v="7"/>
  </r>
  <r>
    <x v="1"/>
    <s v="Fruit Chutney"/>
    <n v="766.35"/>
    <x v="7"/>
  </r>
  <r>
    <x v="1"/>
    <s v="Raspberry Jam"/>
    <n v="1812.6"/>
    <x v="7"/>
  </r>
  <r>
    <x v="1"/>
    <s v="Nutella"/>
    <n v="3626.1400000000003"/>
    <x v="7"/>
  </r>
  <r>
    <x v="2"/>
    <s v="Smarties"/>
    <n v="397.8"/>
    <x v="7"/>
  </r>
  <r>
    <x v="2"/>
    <s v="M &amp; M's"/>
    <n v="3969.9519999999998"/>
    <x v="7"/>
  </r>
  <r>
    <x v="2"/>
    <s v="Strawberries &amp; Cream"/>
    <n v="690.9"/>
    <x v="7"/>
  </r>
  <r>
    <x v="2"/>
    <s v="Snakes"/>
    <n v="1398.614"/>
    <x v="7"/>
  </r>
  <r>
    <x v="2"/>
    <s v="Milk Bottles"/>
    <n v="2282.8000000000002"/>
    <x v="7"/>
  </r>
  <r>
    <x v="2"/>
    <s v="Kit Kats"/>
    <n v="2902.5"/>
    <x v="7"/>
  </r>
  <r>
    <x v="2"/>
    <s v="Mars Bars"/>
    <n v="2041.2"/>
    <x v="7"/>
  </r>
  <r>
    <x v="2"/>
    <s v="Jupiter Bars"/>
    <n v="2007.6"/>
    <x v="7"/>
  </r>
  <r>
    <x v="2"/>
    <s v="Crunchie"/>
    <n v="8420.44"/>
    <x v="7"/>
  </r>
  <r>
    <x v="2"/>
    <s v="Picnic"/>
    <n v="286.58"/>
    <x v="7"/>
  </r>
  <r>
    <x v="2"/>
    <s v="Cherry Ripe"/>
    <n v="1225.25"/>
    <x v="7"/>
  </r>
  <r>
    <x v="2"/>
    <s v="Fruit n Nut"/>
    <n v="1390.8"/>
    <x v="7"/>
  </r>
  <r>
    <x v="3"/>
    <s v="Camembert"/>
    <n v="4284"/>
    <x v="7"/>
  </r>
  <r>
    <x v="3"/>
    <s v="Cheddar"/>
    <n v="3708.75"/>
    <x v="7"/>
  </r>
  <r>
    <x v="3"/>
    <s v="Brie"/>
    <n v="195"/>
    <x v="7"/>
  </r>
  <r>
    <x v="3"/>
    <s v="Gorgonzola"/>
    <n v="4022.8049999999994"/>
    <x v="7"/>
  </r>
  <r>
    <x v="3"/>
    <s v="Ricotta"/>
    <n v="6782.4"/>
    <x v="7"/>
  </r>
  <r>
    <x v="3"/>
    <s v="Mascarpone"/>
    <n v="537.6"/>
    <x v="7"/>
  </r>
  <r>
    <x v="3"/>
    <s v="Mozzarella"/>
    <n v="3053.7"/>
    <x v="7"/>
  </r>
  <r>
    <x v="3"/>
    <s v="Colby"/>
    <n v="984.375"/>
    <x v="7"/>
  </r>
  <r>
    <x v="3"/>
    <s v="Edam"/>
    <n v="6384"/>
    <x v="7"/>
  </r>
  <r>
    <x v="3"/>
    <s v="Gouda"/>
    <n v="15547.674999999999"/>
    <x v="7"/>
  </r>
  <r>
    <x v="4"/>
    <s v="Pasta"/>
    <n v="1367.625"/>
    <x v="7"/>
  </r>
  <r>
    <x v="4"/>
    <s v="Gnocchi"/>
    <n v="13548.9"/>
    <x v="7"/>
  </r>
  <r>
    <x v="4"/>
    <s v="Cous Cous"/>
    <n v="252"/>
    <x v="7"/>
  </r>
  <r>
    <x v="4"/>
    <s v="Ravioli"/>
    <n v="1181.7"/>
    <x v="7"/>
  </r>
  <r>
    <x v="4"/>
    <s v="Hokkien Noodles"/>
    <n v="1272.18"/>
    <x v="7"/>
  </r>
  <r>
    <x v="4"/>
    <s v="Jasmine Rice"/>
    <n v="594"/>
    <x v="7"/>
  </r>
  <r>
    <x v="4"/>
    <s v="Barley"/>
    <n v="957.6"/>
    <x v="7"/>
  </r>
  <r>
    <x v="5"/>
    <s v="Eye Fillet"/>
    <n v="7800.1949999999997"/>
    <x v="7"/>
  </r>
  <r>
    <x v="5"/>
    <s v="Lamb Backstrap"/>
    <n v="5907.3"/>
    <x v="7"/>
  </r>
  <r>
    <x v="5"/>
    <s v="Pork Chops"/>
    <n v="1216.8"/>
    <x v="7"/>
  </r>
  <r>
    <x v="5"/>
    <s v="Chicken Breast"/>
    <n v="4835.3760000000002"/>
    <x v="7"/>
  </r>
  <r>
    <x v="5"/>
    <s v="Rump Steak"/>
    <n v="19652.905999999999"/>
    <x v="7"/>
  </r>
  <r>
    <x v="5"/>
    <s v="Liver"/>
    <n v="1370.502"/>
    <x v="7"/>
  </r>
  <r>
    <x v="6"/>
    <s v="Brocollini"/>
    <n v="480"/>
    <x v="7"/>
  </r>
  <r>
    <x v="6"/>
    <s v="Organic Apples"/>
    <n v="14278.2"/>
    <x v="7"/>
  </r>
  <r>
    <x v="6"/>
    <s v="Raisins"/>
    <n v="4268.1600000000008"/>
    <x v="7"/>
  </r>
  <r>
    <x v="6"/>
    <s v="Tofu"/>
    <n v="706.21499999999992"/>
    <x v="7"/>
  </r>
  <r>
    <x v="6"/>
    <s v="Mange Tout"/>
    <n v="5739.75"/>
    <x v="7"/>
  </r>
  <r>
    <x v="7"/>
    <s v="Banana Prawns"/>
    <n v="3026.8"/>
    <x v="7"/>
  </r>
  <r>
    <x v="7"/>
    <s v="King Crabs"/>
    <n v="5985"/>
    <x v="7"/>
  </r>
  <r>
    <x v="7"/>
    <s v="Escargots de Bourgogne"/>
    <n v="626.06999999999994"/>
    <x v="7"/>
  </r>
  <r>
    <x v="7"/>
    <s v="Calamari"/>
    <n v="4984.8"/>
    <x v="7"/>
  </r>
  <r>
    <x v="7"/>
    <s v="Yellow Fin Tuna"/>
    <n v="2892.75"/>
    <x v="7"/>
  </r>
  <r>
    <x v="7"/>
    <s v="Atlantic Salmon"/>
    <n v="3559.8779999999997"/>
    <x v="7"/>
  </r>
  <r>
    <x v="7"/>
    <s v="Oysters"/>
    <n v="90"/>
    <x v="7"/>
  </r>
  <r>
    <x v="7"/>
    <s v="Scalops"/>
    <n v="2691.2619999999997"/>
    <x v="7"/>
  </r>
  <r>
    <x v="7"/>
    <s v="Kaviar"/>
    <n v="1317.75"/>
    <x v="7"/>
  </r>
  <r>
    <x v="7"/>
    <s v="Mahi Mahi"/>
    <n v="2930.5050000000001"/>
    <x v="7"/>
  </r>
  <r>
    <x v="7"/>
    <s v="Snapper"/>
    <n v="1152.48"/>
    <x v="7"/>
  </r>
  <r>
    <x v="0"/>
    <s v="Chai"/>
    <n v="846.72"/>
    <x v="8"/>
  </r>
  <r>
    <x v="0"/>
    <s v="Chamomile"/>
    <n v="2856.8399999999997"/>
    <x v="8"/>
  </r>
  <r>
    <x v="0"/>
    <s v="Lemon Grass Tea"/>
    <n v="708.48"/>
    <x v="8"/>
  </r>
  <r>
    <x v="0"/>
    <s v="English Breakfast"/>
    <n v="28142.643200000002"/>
    <x v="8"/>
  </r>
  <r>
    <x v="0"/>
    <s v="Green Tea"/>
    <n v="518.6160000000001"/>
    <x v="8"/>
  </r>
  <r>
    <x v="0"/>
    <s v="Espresso"/>
    <n v="1342.4640000000004"/>
    <x v="8"/>
  </r>
  <r>
    <x v="0"/>
    <s v="Latte"/>
    <n v="1187.5968"/>
    <x v="8"/>
  </r>
  <r>
    <x v="0"/>
    <s v="Iced Tea"/>
    <n v="1583.82"/>
    <x v="8"/>
  </r>
  <r>
    <x v="0"/>
    <s v="Cappuccino"/>
    <n v="210.22960000000003"/>
    <x v="8"/>
  </r>
  <r>
    <x v="0"/>
    <s v="Irish Breakfast"/>
    <n v="172.03199999999998"/>
    <x v="8"/>
  </r>
  <r>
    <x v="0"/>
    <s v="Apple Juice"/>
    <n v="1829.52"/>
    <x v="8"/>
  </r>
  <r>
    <x v="1"/>
    <s v="Strawberry Jam"/>
    <n v="495.04000000000008"/>
    <x v="8"/>
  </r>
  <r>
    <x v="1"/>
    <s v="Lemon Curd"/>
    <n v="189.23520000000002"/>
    <x v="8"/>
  </r>
  <r>
    <x v="1"/>
    <s v="Vegimite"/>
    <n v="1915.0559999999998"/>
    <x v="8"/>
  </r>
  <r>
    <x v="1"/>
    <s v="Mustard"/>
    <n v="1320.4127999999996"/>
    <x v="8"/>
  </r>
  <r>
    <x v="1"/>
    <s v="Sweet Chilli Sauce"/>
    <n v="913.92000000000007"/>
    <x v="8"/>
  </r>
  <r>
    <x v="1"/>
    <s v="Fruit Chutney"/>
    <n v="1068.288"/>
    <x v="8"/>
  </r>
  <r>
    <x v="1"/>
    <s v="Raspberry Jam"/>
    <n v="2571.84"/>
    <x v="8"/>
  </r>
  <r>
    <x v="1"/>
    <s v="Nutella"/>
    <n v="3074.7552000000005"/>
    <x v="8"/>
  </r>
  <r>
    <x v="2"/>
    <s v="Smarties"/>
    <n v="625.46400000000006"/>
    <x v="8"/>
  </r>
  <r>
    <x v="2"/>
    <s v="M &amp; M's"/>
    <n v="4876.4160000000002"/>
    <x v="8"/>
  </r>
  <r>
    <x v="2"/>
    <s v="Red Frogs"/>
    <n v="1685.8799999999999"/>
    <x v="8"/>
  </r>
  <r>
    <x v="2"/>
    <s v="Strawberries &amp; Cream"/>
    <n v="200.928"/>
    <x v="8"/>
  </r>
  <r>
    <x v="2"/>
    <s v="Snakes"/>
    <n v="1752.7743999999998"/>
    <x v="8"/>
  </r>
  <r>
    <x v="2"/>
    <s v="Milk Bottles"/>
    <n v="1684.8"/>
    <x v="8"/>
  </r>
  <r>
    <x v="2"/>
    <s v="Kit Kats"/>
    <n v="1064.7"/>
    <x v="8"/>
  </r>
  <r>
    <x v="2"/>
    <s v="Jupiter Bars"/>
    <n v="1474.72"/>
    <x v="8"/>
  </r>
  <r>
    <x v="2"/>
    <s v="Crunchie"/>
    <n v="3971.5200000000004"/>
    <x v="8"/>
  </r>
  <r>
    <x v="2"/>
    <s v="Picnic"/>
    <n v="792.86760000000015"/>
    <x v="8"/>
  </r>
  <r>
    <x v="2"/>
    <s v="Cherry Ripe"/>
    <n v="1014"/>
    <x v="8"/>
  </r>
  <r>
    <x v="2"/>
    <s v="Fruit n Nut"/>
    <n v="915.04"/>
    <x v="8"/>
  </r>
  <r>
    <x v="3"/>
    <s v="Camembert"/>
    <n v="3262.6944000000003"/>
    <x v="8"/>
  </r>
  <r>
    <x v="3"/>
    <s v="Cheddar"/>
    <n v="4365.7039999999997"/>
    <x v="8"/>
  </r>
  <r>
    <x v="3"/>
    <s v="Brie"/>
    <n v="308.7"/>
    <x v="8"/>
  </r>
  <r>
    <x v="3"/>
    <s v="Gorgonzola"/>
    <n v="467.52"/>
    <x v="8"/>
  </r>
  <r>
    <x v="3"/>
    <s v="Ricotta"/>
    <n v="2411.1359999999995"/>
    <x v="8"/>
  </r>
  <r>
    <x v="3"/>
    <s v="Mozzarella"/>
    <n v="2368.56"/>
    <x v="8"/>
  </r>
  <r>
    <x v="3"/>
    <s v="Colby"/>
    <n v="1425.3120000000004"/>
    <x v="8"/>
  </r>
  <r>
    <x v="3"/>
    <s v="Edam"/>
    <n v="547.20000000000005"/>
    <x v="8"/>
  </r>
  <r>
    <x v="3"/>
    <s v="Gouda"/>
    <n v="9572.6400000000012"/>
    <x v="8"/>
  </r>
  <r>
    <x v="4"/>
    <s v="Pasta"/>
    <n v="180.09599999999998"/>
    <x v="8"/>
  </r>
  <r>
    <x v="4"/>
    <s v="Gnocchi"/>
    <n v="6653.9519999999993"/>
    <x v="8"/>
  </r>
  <r>
    <x v="4"/>
    <s v="Cous Cous"/>
    <n v="241.92"/>
    <x v="8"/>
  </r>
  <r>
    <x v="4"/>
    <s v="Ravioli"/>
    <n v="599.04"/>
    <x v="8"/>
  </r>
  <r>
    <x v="4"/>
    <s v="Hokkien Noodles"/>
    <n v="1103.8719999999998"/>
    <x v="8"/>
  </r>
  <r>
    <x v="4"/>
    <s v="Jasmine Rice"/>
    <n v="1018.3680000000001"/>
    <x v="8"/>
  </r>
  <r>
    <x v="4"/>
    <s v="Barley"/>
    <n v="3495.2400000000002"/>
    <x v="8"/>
  </r>
  <r>
    <x v="5"/>
    <s v="Eye Fillet"/>
    <n v="2427.5159999999996"/>
    <x v="8"/>
  </r>
  <r>
    <x v="5"/>
    <s v="Lamb Backstrap"/>
    <n v="1564.4159999999999"/>
    <x v="8"/>
  </r>
  <r>
    <x v="5"/>
    <s v="Pork Chops"/>
    <n v="5481.6767999999993"/>
    <x v="8"/>
  </r>
  <r>
    <x v="5"/>
    <s v="Chicken Breast"/>
    <n v="5361.0439999999999"/>
    <x v="8"/>
  </r>
  <r>
    <x v="5"/>
    <s v="Rump Steak"/>
    <n v="4790.0159999999996"/>
    <x v="8"/>
  </r>
  <r>
    <x v="5"/>
    <s v="Liver"/>
    <n v="1082.3903999999998"/>
    <x v="8"/>
  </r>
  <r>
    <x v="6"/>
    <s v="Brocollini"/>
    <n v="345.6"/>
    <x v="8"/>
  </r>
  <r>
    <x v="6"/>
    <s v="Organic Apples"/>
    <n v="1284.8471999999999"/>
    <x v="8"/>
  </r>
  <r>
    <x v="6"/>
    <s v="Raisins"/>
    <n v="4270.1567999999997"/>
    <x v="8"/>
  </r>
  <r>
    <x v="6"/>
    <s v="Tofu"/>
    <n v="1977.7379999999998"/>
    <x v="8"/>
  </r>
  <r>
    <x v="6"/>
    <s v="Mange Tout"/>
    <n v="987.16800000000001"/>
    <x v="8"/>
  </r>
  <r>
    <x v="7"/>
    <s v="Banana Prawns"/>
    <n v="1533.3864000000001"/>
    <x v="8"/>
  </r>
  <r>
    <x v="7"/>
    <s v="King Crabs"/>
    <n v="1365"/>
    <x v="8"/>
  </r>
  <r>
    <x v="7"/>
    <s v="Gravad lax"/>
    <n v="174.72"/>
    <x v="8"/>
  </r>
  <r>
    <x v="7"/>
    <s v="Calamari"/>
    <n v="1458.24"/>
    <x v="8"/>
  </r>
  <r>
    <x v="7"/>
    <s v="Yellow Fin Tuna"/>
    <n v="67.032000000000011"/>
    <x v="8"/>
  </r>
  <r>
    <x v="7"/>
    <s v="Atlantic Salmon"/>
    <n v="462"/>
    <x v="8"/>
  </r>
  <r>
    <x v="7"/>
    <s v="Oysters"/>
    <n v="55.910400000000003"/>
    <x v="8"/>
  </r>
  <r>
    <x v="7"/>
    <s v="Scalops"/>
    <n v="1373.6519999999998"/>
    <x v="8"/>
  </r>
  <r>
    <x v="7"/>
    <s v="Kaviar"/>
    <n v="211.67999999999998"/>
    <x v="8"/>
  </r>
  <r>
    <x v="7"/>
    <s v="Mahi Mahi"/>
    <n v="172.36799999999997"/>
    <x v="8"/>
  </r>
  <r>
    <x v="7"/>
    <s v="Snapper"/>
    <n v="787.44959999999992"/>
    <x v="8"/>
  </r>
  <r>
    <x v="0"/>
    <s v="Chai"/>
    <n v="922.31999999999994"/>
    <x v="9"/>
  </r>
  <r>
    <x v="0"/>
    <s v="Chamomile"/>
    <n v="239.4"/>
    <x v="9"/>
  </r>
  <r>
    <x v="0"/>
    <s v="Lemon Grass Tea"/>
    <n v="374.4"/>
    <x v="9"/>
  </r>
  <r>
    <x v="0"/>
    <s v="English Breakfast"/>
    <n v="14342.832"/>
    <x v="9"/>
  </r>
  <r>
    <x v="0"/>
    <s v="Green Tea"/>
    <n v="425.47050000000002"/>
    <x v="9"/>
  </r>
  <r>
    <x v="0"/>
    <s v="Espresso"/>
    <n v="4406.5700000000006"/>
    <x v="9"/>
  </r>
  <r>
    <x v="0"/>
    <s v="Latte"/>
    <n v="1986.9695999999999"/>
    <x v="9"/>
  </r>
  <r>
    <x v="0"/>
    <s v="Mocha"/>
    <n v="507.64000000000004"/>
    <x v="9"/>
  </r>
  <r>
    <x v="0"/>
    <s v="Iced Tea"/>
    <n v="403.2"/>
    <x v="9"/>
  </r>
  <r>
    <x v="0"/>
    <s v="Cappuccino"/>
    <n v="1584.366"/>
    <x v="9"/>
  </r>
  <r>
    <x v="0"/>
    <s v="Irish Breakfast"/>
    <n v="871.41599999999994"/>
    <x v="9"/>
  </r>
  <r>
    <x v="0"/>
    <s v="Apple Juice"/>
    <n v="846.71999999999991"/>
    <x v="9"/>
  </r>
  <r>
    <x v="1"/>
    <s v="Strawberry Jam"/>
    <n v="720"/>
    <x v="9"/>
  </r>
  <r>
    <x v="1"/>
    <s v="Lemon Curd"/>
    <n v="2851.2"/>
    <x v="9"/>
  </r>
  <r>
    <x v="1"/>
    <s v="Pickalilly"/>
    <n v="148.42799999999997"/>
    <x v="9"/>
  </r>
  <r>
    <x v="1"/>
    <s v="Vegimite"/>
    <n v="1823.7647999999997"/>
    <x v="9"/>
  </r>
  <r>
    <x v="1"/>
    <s v="Mustard"/>
    <n v="2236.8008"/>
    <x v="9"/>
  </r>
  <r>
    <x v="1"/>
    <s v="Sweet Chilli Sauce"/>
    <n v="1272.96"/>
    <x v="9"/>
  </r>
  <r>
    <x v="1"/>
    <s v="Cranberry Sauce"/>
    <n v="1248"/>
    <x v="9"/>
  </r>
  <r>
    <x v="1"/>
    <s v="Fruit Chutney"/>
    <n v="935.27980000000002"/>
    <x v="9"/>
  </r>
  <r>
    <x v="1"/>
    <s v="Raspberry Jam"/>
    <n v="1711.7100000000003"/>
    <x v="9"/>
  </r>
  <r>
    <x v="1"/>
    <s v="Nutella"/>
    <n v="252.86399999999998"/>
    <x v="9"/>
  </r>
  <r>
    <x v="2"/>
    <s v="Smarties"/>
    <n v="136.5504"/>
    <x v="9"/>
  </r>
  <r>
    <x v="2"/>
    <s v="M &amp; M's"/>
    <n v="1224.2159999999999"/>
    <x v="9"/>
  </r>
  <r>
    <x v="2"/>
    <s v="Red Frogs"/>
    <n v="564.20000000000005"/>
    <x v="9"/>
  </r>
  <r>
    <x v="2"/>
    <s v="Strawberries &amp; Cream"/>
    <n v="847.89600000000007"/>
    <x v="9"/>
  </r>
  <r>
    <x v="2"/>
    <s v="Snakes"/>
    <n v="2407.9328"/>
    <x v="9"/>
  </r>
  <r>
    <x v="2"/>
    <s v="Milk Bottles"/>
    <n v="6321.6"/>
    <x v="9"/>
  </r>
  <r>
    <x v="2"/>
    <s v="Kit Kats"/>
    <n v="966.875"/>
    <x v="9"/>
  </r>
  <r>
    <x v="2"/>
    <s v="Mars Bars"/>
    <n v="3572.1"/>
    <x v="9"/>
  </r>
  <r>
    <x v="2"/>
    <s v="Jupiter Bars"/>
    <n v="740.88000000000011"/>
    <x v="9"/>
  </r>
  <r>
    <x v="2"/>
    <s v="Crunchie"/>
    <n v="5457.5039999999999"/>
    <x v="9"/>
  </r>
  <r>
    <x v="2"/>
    <s v="Picnic"/>
    <n v="342.60800000000006"/>
    <x v="9"/>
  </r>
  <r>
    <x v="2"/>
    <s v="Fruit n Nut"/>
    <n v="260.21449999999999"/>
    <x v="9"/>
  </r>
  <r>
    <x v="3"/>
    <s v="Camembert"/>
    <n v="3910.1019999999999"/>
    <x v="9"/>
  </r>
  <r>
    <x v="3"/>
    <s v="Cheddar"/>
    <n v="182.85750000000002"/>
    <x v="9"/>
  </r>
  <r>
    <x v="3"/>
    <s v="Brie"/>
    <n v="254.625"/>
    <x v="9"/>
  </r>
  <r>
    <x v="3"/>
    <s v="Gorgonzola"/>
    <n v="2873.3951999999999"/>
    <x v="9"/>
  </r>
  <r>
    <x v="3"/>
    <s v="Ricotta"/>
    <n v="1520.6399999999999"/>
    <x v="9"/>
  </r>
  <r>
    <x v="3"/>
    <s v="Mascarpone"/>
    <n v="2020.9279999999999"/>
    <x v="9"/>
  </r>
  <r>
    <x v="3"/>
    <s v="Mozzarella"/>
    <n v="4712.6099999999997"/>
    <x v="9"/>
  </r>
  <r>
    <x v="3"/>
    <s v="Colby"/>
    <n v="3635.1"/>
    <x v="9"/>
  </r>
  <r>
    <x v="3"/>
    <s v="Edam"/>
    <n v="1270.8150000000001"/>
    <x v="9"/>
  </r>
  <r>
    <x v="3"/>
    <s v="Gouda"/>
    <n v="8346.7999999999993"/>
    <x v="9"/>
  </r>
  <r>
    <x v="4"/>
    <s v="Pasta"/>
    <n v="779.1"/>
    <x v="9"/>
  </r>
  <r>
    <x v="4"/>
    <s v="Gnocchi"/>
    <n v="10362.030000000001"/>
    <x v="9"/>
  </r>
  <r>
    <x v="4"/>
    <s v="Cous Cous"/>
    <n v="564.48"/>
    <x v="9"/>
  </r>
  <r>
    <x v="4"/>
    <s v="Ravioli"/>
    <n v="73.710000000000008"/>
    <x v="9"/>
  </r>
  <r>
    <x v="4"/>
    <s v="Hokkien Noodles"/>
    <n v="1022.3359999999999"/>
    <x v="9"/>
  </r>
  <r>
    <x v="4"/>
    <s v="Jasmine Rice"/>
    <n v="708.43499999999995"/>
    <x v="9"/>
  </r>
  <r>
    <x v="4"/>
    <s v="Barley"/>
    <n v="1700.9370000000004"/>
    <x v="9"/>
  </r>
  <r>
    <x v="5"/>
    <s v="Eye Fillet"/>
    <n v="3852.5759999999996"/>
    <x v="9"/>
  </r>
  <r>
    <x v="5"/>
    <s v="Lamb Backstrap"/>
    <n v="1292.816"/>
    <x v="9"/>
  </r>
  <r>
    <x v="5"/>
    <s v="Pork Chops"/>
    <n v="1382.2199999999998"/>
    <x v="9"/>
  </r>
  <r>
    <x v="5"/>
    <s v="Chicken Breast"/>
    <n v="2519.04"/>
    <x v="9"/>
  </r>
  <r>
    <x v="5"/>
    <s v="Rump Steak"/>
    <n v="3743.4096"/>
    <x v="9"/>
  </r>
  <r>
    <x v="5"/>
    <s v="Liver"/>
    <n v="480.4058"/>
    <x v="9"/>
  </r>
  <r>
    <x v="6"/>
    <s v="Brocollini"/>
    <n v="107.52000000000001"/>
    <x v="9"/>
  </r>
  <r>
    <x v="6"/>
    <s v="Organic Apples"/>
    <n v="8216.9079999999994"/>
    <x v="9"/>
  </r>
  <r>
    <x v="6"/>
    <s v="Raisins"/>
    <n v="3476.0880000000006"/>
    <x v="9"/>
  </r>
  <r>
    <x v="6"/>
    <s v="Tofu"/>
    <n v="2098.08"/>
    <x v="9"/>
  </r>
  <r>
    <x v="6"/>
    <s v="Mange Tout"/>
    <n v="1890"/>
    <x v="9"/>
  </r>
  <r>
    <x v="7"/>
    <s v="Banana Prawns"/>
    <n v="2544.6400000000003"/>
    <x v="9"/>
  </r>
  <r>
    <x v="7"/>
    <s v="King Crabs"/>
    <n v="2315.25"/>
    <x v="9"/>
  </r>
  <r>
    <x v="7"/>
    <s v="Escargots de Bourgogne"/>
    <n v="254.4"/>
    <x v="9"/>
  </r>
  <r>
    <x v="7"/>
    <s v="Gravad lax"/>
    <n v="412.77600000000001"/>
    <x v="9"/>
  </r>
  <r>
    <x v="7"/>
    <s v="Calamari"/>
    <n v="554.52800000000002"/>
    <x v="9"/>
  </r>
  <r>
    <x v="7"/>
    <s v="Yellow Fin Tuna"/>
    <n v="2805.92"/>
    <x v="9"/>
  </r>
  <r>
    <x v="7"/>
    <s v="Atlantic Salmon"/>
    <n v="1391.6223999999997"/>
    <x v="9"/>
  </r>
  <r>
    <x v="7"/>
    <s v="Oysters"/>
    <n v="152.88"/>
    <x v="9"/>
  </r>
  <r>
    <x v="7"/>
    <s v="Scalops"/>
    <n v="1672.7529"/>
    <x v="9"/>
  </r>
  <r>
    <x v="7"/>
    <s v="Kaviar"/>
    <n v="749.7"/>
    <x v="9"/>
  </r>
  <r>
    <x v="7"/>
    <s v="Mahi Mahi"/>
    <n v="1127.8399999999999"/>
    <x v="9"/>
  </r>
  <r>
    <x v="7"/>
    <s v="Snapper"/>
    <n v="102.816"/>
    <x v="9"/>
  </r>
  <r>
    <x v="0"/>
    <s v="Chai"/>
    <n v="1127.52"/>
    <x v="10"/>
  </r>
  <r>
    <x v="0"/>
    <s v="Chamomile"/>
    <n v="2020.27"/>
    <x v="10"/>
  </r>
  <r>
    <x v="0"/>
    <s v="Lemon Grass Tea"/>
    <n v="1144.7280000000001"/>
    <x v="10"/>
  </r>
  <r>
    <x v="0"/>
    <s v="English Breakfast"/>
    <n v="6142.1808000000001"/>
    <x v="10"/>
  </r>
  <r>
    <x v="0"/>
    <s v="Green Tea"/>
    <n v="184.27080000000001"/>
    <x v="10"/>
  </r>
  <r>
    <x v="0"/>
    <s v="Espresso"/>
    <n v="1243.8399999999999"/>
    <x v="10"/>
  </r>
  <r>
    <x v="0"/>
    <s v="Latte"/>
    <n v="2968.0559999999996"/>
    <x v="10"/>
  </r>
  <r>
    <x v="0"/>
    <s v="Mocha"/>
    <n v="420"/>
    <x v="10"/>
  </r>
  <r>
    <x v="0"/>
    <s v="Iced Tea"/>
    <n v="1227.45"/>
    <x v="10"/>
  </r>
  <r>
    <x v="0"/>
    <s v="Cappuccino"/>
    <n v="1036.3920000000001"/>
    <x v="10"/>
  </r>
  <r>
    <x v="0"/>
    <s v="Apple Juice"/>
    <n v="1413.7199999999998"/>
    <x v="10"/>
  </r>
  <r>
    <x v="1"/>
    <s v="Strawberry Jam"/>
    <n v="145.6"/>
    <x v="10"/>
  </r>
  <r>
    <x v="1"/>
    <s v="Lemon Curd"/>
    <n v="1123.5840000000001"/>
    <x v="10"/>
  </r>
  <r>
    <x v="1"/>
    <s v="Honey"/>
    <n v="282.45560000000006"/>
    <x v="10"/>
  </r>
  <r>
    <x v="1"/>
    <s v="Pickalilly"/>
    <n v="1350.0447999999999"/>
    <x v="10"/>
  </r>
  <r>
    <x v="1"/>
    <s v="Boysenberry Spread"/>
    <n v="1960"/>
    <x v="10"/>
  </r>
  <r>
    <x v="1"/>
    <s v="Vegimite"/>
    <n v="1147.7444999999998"/>
    <x v="10"/>
  </r>
  <r>
    <x v="1"/>
    <s v="Mustard"/>
    <n v="2212.6048000000001"/>
    <x v="10"/>
  </r>
  <r>
    <x v="1"/>
    <s v="Fruit Chutney"/>
    <n v="1894.6200000000001"/>
    <x v="10"/>
  </r>
  <r>
    <x v="1"/>
    <s v="Raspberry Jam"/>
    <n v="2900.16"/>
    <x v="10"/>
  </r>
  <r>
    <x v="1"/>
    <s v="Nutella"/>
    <n v="708.01919999999996"/>
    <x v="10"/>
  </r>
  <r>
    <x v="2"/>
    <s v="Smarties"/>
    <n v="72.292500000000004"/>
    <x v="10"/>
  </r>
  <r>
    <x v="2"/>
    <s v="M &amp; M's"/>
    <n v="1875.6646999999998"/>
    <x v="10"/>
  </r>
  <r>
    <x v="2"/>
    <s v="Red Frogs"/>
    <n v="876.75"/>
    <x v="10"/>
  </r>
  <r>
    <x v="2"/>
    <s v="Snakes"/>
    <n v="1942.1850000000002"/>
    <x v="10"/>
  </r>
  <r>
    <x v="2"/>
    <s v="Milk Bottles"/>
    <n v="2151.1"/>
    <x v="10"/>
  </r>
  <r>
    <x v="2"/>
    <s v="Kit Kats"/>
    <n v="482.65"/>
    <x v="10"/>
  </r>
  <r>
    <x v="2"/>
    <s v="Mars Bars"/>
    <n v="1306.3679999999999"/>
    <x v="10"/>
  </r>
  <r>
    <x v="2"/>
    <s v="Jupiter Bars"/>
    <n v="1819.65"/>
    <x v="10"/>
  </r>
  <r>
    <x v="2"/>
    <s v="Crunchie"/>
    <n v="4979.7930000000006"/>
    <x v="10"/>
  </r>
  <r>
    <x v="2"/>
    <s v="Picnic"/>
    <n v="824.96399999999994"/>
    <x v="10"/>
  </r>
  <r>
    <x v="2"/>
    <s v="Cherry Ripe"/>
    <n v="401.37760000000003"/>
    <x v="10"/>
  </r>
  <r>
    <x v="2"/>
    <s v="Fruit n Nut"/>
    <n v="749.05599999999993"/>
    <x v="10"/>
  </r>
  <r>
    <x v="3"/>
    <s v="Camembert"/>
    <n v="9348.5210000000025"/>
    <x v="10"/>
  </r>
  <r>
    <x v="3"/>
    <s v="Cheddar"/>
    <n v="2642.9415999999997"/>
    <x v="10"/>
  </r>
  <r>
    <x v="3"/>
    <s v="Brie"/>
    <n v="103.47999999999999"/>
    <x v="10"/>
  </r>
  <r>
    <x v="3"/>
    <s v="Gorgonzola"/>
    <n v="1327.4625000000001"/>
    <x v="10"/>
  </r>
  <r>
    <x v="3"/>
    <s v="Ricotta"/>
    <n v="4383.54"/>
    <x v="10"/>
  </r>
  <r>
    <x v="3"/>
    <s v="Mozzarella"/>
    <n v="3148.7039999999997"/>
    <x v="10"/>
  </r>
  <r>
    <x v="3"/>
    <s v="Colby"/>
    <n v="423.35999999999996"/>
    <x v="10"/>
  </r>
  <r>
    <x v="3"/>
    <s v="Edam"/>
    <n v="1058.1479999999999"/>
    <x v="10"/>
  </r>
  <r>
    <x v="3"/>
    <s v="Gouda"/>
    <n v="4273.5"/>
    <x v="10"/>
  </r>
  <r>
    <x v="4"/>
    <s v="Pasta"/>
    <n v="206.38800000000001"/>
    <x v="10"/>
  </r>
  <r>
    <x v="4"/>
    <s v="Gnocchi"/>
    <n v="6500.7360000000008"/>
    <x v="10"/>
  </r>
  <r>
    <x v="4"/>
    <s v="Cous Cous"/>
    <n v="2787.12"/>
    <x v="10"/>
  </r>
  <r>
    <x v="4"/>
    <s v="Ravioli"/>
    <n v="573.29999999999995"/>
    <x v="10"/>
  </r>
  <r>
    <x v="4"/>
    <s v="Hokkien Noodles"/>
    <n v="2422.5600000000004"/>
    <x v="10"/>
  </r>
  <r>
    <x v="4"/>
    <s v="Jasmine Rice"/>
    <n v="355.32000000000005"/>
    <x v="10"/>
  </r>
  <r>
    <x v="4"/>
    <s v="Barley"/>
    <n v="1746.2847999999999"/>
    <x v="10"/>
  </r>
  <r>
    <x v="5"/>
    <s v="Eye Fillet"/>
    <n v="4368"/>
    <x v="10"/>
  </r>
  <r>
    <x v="5"/>
    <s v="Pork Chops"/>
    <n v="898.56000000000006"/>
    <x v="10"/>
  </r>
  <r>
    <x v="5"/>
    <s v="Chicken Breast"/>
    <n v="1470.5879999999997"/>
    <x v="10"/>
  </r>
  <r>
    <x v="5"/>
    <s v="Rump Steak"/>
    <n v="7486.8191999999999"/>
    <x v="10"/>
  </r>
  <r>
    <x v="5"/>
    <s v="Liver"/>
    <n v="606.08729999999991"/>
    <x v="10"/>
  </r>
  <r>
    <x v="6"/>
    <s v="Organic Apples"/>
    <n v="2077.6"/>
    <x v="10"/>
  </r>
  <r>
    <x v="6"/>
    <s v="Raisins"/>
    <n v="1843.3799999999999"/>
    <x v="10"/>
  </r>
  <r>
    <x v="6"/>
    <s v="Tofu"/>
    <n v="1829.6306"/>
    <x v="10"/>
  </r>
  <r>
    <x v="6"/>
    <s v="Mange Tout"/>
    <n v="3240"/>
    <x v="10"/>
  </r>
  <r>
    <x v="7"/>
    <s v="Banana Prawns"/>
    <n v="3810.1616000000004"/>
    <x v="10"/>
  </r>
  <r>
    <x v="7"/>
    <s v="King Crabs"/>
    <n v="8520"/>
    <x v="10"/>
  </r>
  <r>
    <x v="7"/>
    <s v="Escargots de Bourgogne"/>
    <n v="1561.1680000000001"/>
    <x v="10"/>
  </r>
  <r>
    <x v="7"/>
    <s v="Calamari"/>
    <n v="3897.8160000000003"/>
    <x v="10"/>
  </r>
  <r>
    <x v="7"/>
    <s v="Yellow Fin Tuna"/>
    <n v="2309.2125000000001"/>
    <x v="10"/>
  </r>
  <r>
    <x v="7"/>
    <s v="Atlantic Salmon"/>
    <n v="487.25040000000001"/>
    <x v="10"/>
  </r>
  <r>
    <x v="7"/>
    <s v="Oysters"/>
    <n v="394.38"/>
    <x v="10"/>
  </r>
  <r>
    <x v="7"/>
    <s v="Scalops"/>
    <n v="848.16160000000002"/>
    <x v="10"/>
  </r>
  <r>
    <x v="7"/>
    <s v="Kaviar"/>
    <n v="1712.1"/>
    <x v="10"/>
  </r>
  <r>
    <x v="7"/>
    <s v="Mahi Mahi"/>
    <n v="197.6"/>
    <x v="10"/>
  </r>
  <r>
    <x v="7"/>
    <s v="Snapper"/>
    <n v="1805.7599999999998"/>
    <x v="10"/>
  </r>
  <r>
    <x v="0"/>
    <s v="Chai"/>
    <n v="2554.1999999999998"/>
    <x v="11"/>
  </r>
  <r>
    <x v="0"/>
    <s v="Chamomile"/>
    <n v="1703.73"/>
    <x v="11"/>
  </r>
  <r>
    <x v="0"/>
    <s v="Lemon Grass Tea"/>
    <n v="2715.5520000000001"/>
    <x v="11"/>
  </r>
  <r>
    <x v="0"/>
    <s v="English Breakfast"/>
    <n v="1581"/>
    <x v="11"/>
  </r>
  <r>
    <x v="0"/>
    <s v="Green Tea"/>
    <n v="354.375"/>
    <x v="11"/>
  </r>
  <r>
    <x v="0"/>
    <s v="Espresso"/>
    <n v="3620.8900000000003"/>
    <x v="11"/>
  </r>
  <r>
    <x v="0"/>
    <s v="Latte"/>
    <n v="1671.3899999999999"/>
    <x v="11"/>
  </r>
  <r>
    <x v="0"/>
    <s v="Mocha"/>
    <n v="35.28"/>
    <x v="11"/>
  </r>
  <r>
    <x v="0"/>
    <s v="Iced Tea"/>
    <n v="3220.2"/>
    <x v="11"/>
  </r>
  <r>
    <x v="0"/>
    <s v="Cappuccino"/>
    <n v="1381.8560000000002"/>
    <x v="11"/>
  </r>
  <r>
    <x v="0"/>
    <s v="Irish Breakfast"/>
    <n v="840.44799999999998"/>
    <x v="11"/>
  </r>
  <r>
    <x v="0"/>
    <s v="Apple Juice"/>
    <n v="1426.3200000000002"/>
    <x v="11"/>
  </r>
  <r>
    <x v="1"/>
    <s v="Strawberry Jam"/>
    <n v="457.6"/>
    <x v="11"/>
  </r>
  <r>
    <x v="1"/>
    <s v="Lemon Curd"/>
    <n v="709.28"/>
    <x v="11"/>
  </r>
  <r>
    <x v="1"/>
    <s v="Honey"/>
    <n v="71.736000000000018"/>
    <x v="11"/>
  </r>
  <r>
    <x v="1"/>
    <s v="Boysenberry Spread"/>
    <n v="720"/>
    <x v="11"/>
  </r>
  <r>
    <x v="1"/>
    <s v="Vegimite"/>
    <n v="1786.9634999999998"/>
    <x v="11"/>
  </r>
  <r>
    <x v="1"/>
    <s v="Mustard"/>
    <n v="4011.7064"/>
    <x v="11"/>
  </r>
  <r>
    <x v="1"/>
    <s v="Sweet Chilli Sauce"/>
    <n v="771.11999999999989"/>
    <x v="11"/>
  </r>
  <r>
    <x v="1"/>
    <s v="Cranberry Sauce"/>
    <n v="3108"/>
    <x v="11"/>
  </r>
  <r>
    <x v="1"/>
    <s v="Fruit Chutney"/>
    <n v="613.08000000000004"/>
    <x v="11"/>
  </r>
  <r>
    <x v="1"/>
    <s v="Raspberry Jam"/>
    <n v="1450.08"/>
    <x v="11"/>
  </r>
  <r>
    <x v="1"/>
    <s v="Nutella"/>
    <n v="2900.9120000000003"/>
    <x v="11"/>
  </r>
  <r>
    <x v="2"/>
    <s v="Smarties"/>
    <n v="278.45999999999998"/>
    <x v="11"/>
  </r>
  <r>
    <x v="2"/>
    <s v="M &amp; M's"/>
    <n v="2778.9663999999998"/>
    <x v="11"/>
  </r>
  <r>
    <x v="2"/>
    <s v="Strawberries &amp; Cream"/>
    <n v="552.72"/>
    <x v="11"/>
  </r>
  <r>
    <x v="2"/>
    <s v="Snakes"/>
    <n v="979.02980000000002"/>
    <x v="11"/>
  </r>
  <r>
    <x v="2"/>
    <s v="Milk Bottles"/>
    <n v="1597.9600000000003"/>
    <x v="11"/>
  </r>
  <r>
    <x v="2"/>
    <s v="Kit Kats"/>
    <n v="2322"/>
    <x v="11"/>
  </r>
  <r>
    <x v="2"/>
    <s v="Mars Bars"/>
    <n v="1428.84"/>
    <x v="11"/>
  </r>
  <r>
    <x v="2"/>
    <s v="Jupiter Bars"/>
    <n v="1405.32"/>
    <x v="11"/>
  </r>
  <r>
    <x v="2"/>
    <s v="Crunchie"/>
    <n v="6736.3520000000008"/>
    <x v="11"/>
  </r>
  <r>
    <x v="2"/>
    <s v="Picnic"/>
    <n v="229.26399999999998"/>
    <x v="11"/>
  </r>
  <r>
    <x v="2"/>
    <s v="Cherry Ripe"/>
    <n v="857.67499999999995"/>
    <x v="11"/>
  </r>
  <r>
    <x v="2"/>
    <s v="Fruit n Nut"/>
    <n v="973.56000000000006"/>
    <x v="11"/>
  </r>
  <r>
    <x v="3"/>
    <s v="Camembert"/>
    <n v="3427.2"/>
    <x v="11"/>
  </r>
  <r>
    <x v="3"/>
    <s v="Cheddar"/>
    <n v="2596.125"/>
    <x v="11"/>
  </r>
  <r>
    <x v="3"/>
    <s v="Brie"/>
    <n v="136.5"/>
    <x v="11"/>
  </r>
  <r>
    <x v="3"/>
    <s v="Gorgonzola"/>
    <n v="2815.9634999999994"/>
    <x v="11"/>
  </r>
  <r>
    <x v="3"/>
    <s v="Ricotta"/>
    <n v="4747.6799999999994"/>
    <x v="11"/>
  </r>
  <r>
    <x v="3"/>
    <s v="Mascarpone"/>
    <n v="376.32000000000005"/>
    <x v="11"/>
  </r>
  <r>
    <x v="3"/>
    <s v="Mozzarella"/>
    <n v="2442.96"/>
    <x v="11"/>
  </r>
  <r>
    <x v="3"/>
    <s v="Colby"/>
    <n v="787.5"/>
    <x v="11"/>
  </r>
  <r>
    <x v="3"/>
    <s v="Edam"/>
    <n v="4468.8"/>
    <x v="11"/>
  </r>
  <r>
    <x v="3"/>
    <s v="Gouda"/>
    <n v="10883.372499999999"/>
    <x v="11"/>
  </r>
  <r>
    <x v="4"/>
    <s v="Pasta"/>
    <n v="957.33749999999998"/>
    <x v="11"/>
  </r>
  <r>
    <x v="4"/>
    <s v="Gnocchi"/>
    <n v="10839.119999999999"/>
    <x v="11"/>
  </r>
  <r>
    <x v="4"/>
    <s v="Cous Cous"/>
    <n v="201.6"/>
    <x v="11"/>
  </r>
  <r>
    <x v="4"/>
    <s v="Ravioli"/>
    <n v="827.18999999999994"/>
    <x v="11"/>
  </r>
  <r>
    <x v="4"/>
    <s v="Hokkien Noodles"/>
    <n v="890.52600000000007"/>
    <x v="11"/>
  </r>
  <r>
    <x v="4"/>
    <s v="Jasmine Rice"/>
    <n v="415.8"/>
    <x v="11"/>
  </r>
  <r>
    <x v="4"/>
    <s v="Barley"/>
    <n v="670.31999999999994"/>
    <x v="11"/>
  </r>
  <r>
    <x v="5"/>
    <s v="Eye Fillet"/>
    <n v="6240.1559999999999"/>
    <x v="11"/>
  </r>
  <r>
    <x v="5"/>
    <s v="Lamb Backstrap"/>
    <n v="4135.1099999999997"/>
    <x v="11"/>
  </r>
  <r>
    <x v="5"/>
    <s v="Pork Chops"/>
    <n v="851.76"/>
    <x v="11"/>
  </r>
  <r>
    <x v="5"/>
    <s v="Chicken Breast"/>
    <n v="3868.3008"/>
    <x v="11"/>
  </r>
  <r>
    <x v="5"/>
    <s v="Rump Steak"/>
    <n v="15722.324799999999"/>
    <x v="11"/>
  </r>
  <r>
    <x v="5"/>
    <s v="Liver"/>
    <n v="959.3513999999999"/>
    <x v="11"/>
  </r>
  <r>
    <x v="6"/>
    <s v="Brocollini"/>
    <n v="384"/>
    <x v="11"/>
  </r>
  <r>
    <x v="6"/>
    <s v="Organic Apples"/>
    <n v="11422.560000000001"/>
    <x v="11"/>
  </r>
  <r>
    <x v="6"/>
    <s v="Raisins"/>
    <n v="3414.5280000000007"/>
    <x v="11"/>
  </r>
  <r>
    <x v="6"/>
    <s v="Tofu"/>
    <n v="564.97199999999998"/>
    <x v="11"/>
  </r>
  <r>
    <x v="6"/>
    <s v="Mange Tout"/>
    <n v="4017.8249999999998"/>
    <x v="11"/>
  </r>
  <r>
    <x v="7"/>
    <s v="Banana Prawns"/>
    <n v="2421.44"/>
    <x v="11"/>
  </r>
  <r>
    <x v="7"/>
    <s v="King Crabs"/>
    <n v="4788"/>
    <x v="11"/>
  </r>
  <r>
    <x v="7"/>
    <s v="Escargots de Bourgogne"/>
    <n v="438.24899999999997"/>
    <x v="11"/>
  </r>
  <r>
    <x v="7"/>
    <s v="Calamari"/>
    <n v="3489.3599999999997"/>
    <x v="11"/>
  </r>
  <r>
    <x v="7"/>
    <s v="Yellow Fin Tuna"/>
    <n v="2314.1999999999998"/>
    <x v="11"/>
  </r>
  <r>
    <x v="7"/>
    <s v="Atlantic Salmon"/>
    <n v="2847.9023999999999"/>
    <x v="11"/>
  </r>
  <r>
    <x v="7"/>
    <s v="Oysters"/>
    <n v="63"/>
    <x v="11"/>
  </r>
  <r>
    <x v="7"/>
    <s v="Scalops"/>
    <n v="2153.0095999999999"/>
    <x v="11"/>
  </r>
  <r>
    <x v="7"/>
    <s v="Kaviar"/>
    <n v="1054.2"/>
    <x v="11"/>
  </r>
  <r>
    <x v="7"/>
    <s v="Mahi Mahi"/>
    <n v="2051.3535000000002"/>
    <x v="11"/>
  </r>
  <r>
    <x v="7"/>
    <s v="Snapper"/>
    <n v="921.98400000000004"/>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094C7D-EDF6-4986-A967-77EEF6D6BBD9}" name="PivotTable1" cacheId="333" applyNumberFormats="0" applyBorderFormats="0" applyFontFormats="0" applyPatternFormats="0" applyAlignmentFormats="0" applyWidthHeightFormats="1" dataCaption="Values" showError="1" updatedVersion="7" minRefreshableVersion="3" itemPrintTitles="1" createdVersion="5" indent="0" outline="1" outlineData="1" multipleFieldFilters="0" chartFormat="1" rowHeaderCaption="Month ">
  <location ref="B5:E18" firstHeaderRow="0" firstDataRow="1" firstDataCol="1"/>
  <pivotFields count="4">
    <pivotField subtotalTop="0" showAll="0">
      <items count="9">
        <item h="1" x="0"/>
        <item h="1" x="1"/>
        <item h="1" x="2"/>
        <item h="1" x="3"/>
        <item h="1" x="4"/>
        <item h="1" x="5"/>
        <item h="1" x="6"/>
        <item x="7"/>
        <item t="default"/>
      </items>
    </pivotField>
    <pivotField subtotalTop="0" showAll="0"/>
    <pivotField dataField="1" subtotalTop="0" showAll="0"/>
    <pivotField axis="axisRow" numFmtId="14" subtotalTop="0">
      <items count="15">
        <item h="1" x="0"/>
        <item x="1"/>
        <item x="2"/>
        <item x="3"/>
        <item x="4"/>
        <item x="5"/>
        <item x="6"/>
        <item x="7"/>
        <item x="8"/>
        <item x="9"/>
        <item x="10"/>
        <item x="11"/>
        <item x="12"/>
        <item h="1" x="13"/>
        <item t="default"/>
      </items>
    </pivotField>
  </pivotFields>
  <rowFields count="1">
    <field x="3"/>
  </rowFields>
  <rowItems count="13">
    <i>
      <x v="1"/>
    </i>
    <i>
      <x v="2"/>
    </i>
    <i>
      <x v="3"/>
    </i>
    <i>
      <x v="4"/>
    </i>
    <i>
      <x v="5"/>
    </i>
    <i>
      <x v="6"/>
    </i>
    <i>
      <x v="7"/>
    </i>
    <i>
      <x v="8"/>
    </i>
    <i>
      <x v="9"/>
    </i>
    <i>
      <x v="10"/>
    </i>
    <i>
      <x v="11"/>
    </i>
    <i>
      <x v="12"/>
    </i>
    <i t="grand">
      <x/>
    </i>
  </rowItems>
  <colFields count="1">
    <field x="-2"/>
  </colFields>
  <colItems count="3">
    <i>
      <x/>
    </i>
    <i i="1">
      <x v="1"/>
    </i>
    <i i="2">
      <x v="2"/>
    </i>
  </colItems>
  <dataFields count="3">
    <dataField name="Sum of Sales" fld="2" baseField="0" baseItem="0" numFmtId="3"/>
    <dataField name="%" fld="2" showDataAs="percentDiff" baseField="3" baseItem="1048828" numFmtId="10"/>
    <dataField name="Change" fld="2" showDataAs="difference" baseField="3" baseItem="1048828" numFmtId="3"/>
  </dataFields>
  <formats count="13">
    <format dxfId="13">
      <pivotArea dataOnly="0" labelOnly="1" outline="0" fieldPosition="0">
        <references count="1">
          <reference field="4294967294" count="2">
            <x v="1"/>
            <x v="2"/>
          </reference>
        </references>
      </pivotArea>
    </format>
    <format dxfId="12">
      <pivotArea outline="0" collapsedLevelsAreSubtotals="1" fieldPosition="0">
        <references count="1">
          <reference field="4294967294" count="1" selected="0">
            <x v="2"/>
          </reference>
        </references>
      </pivotArea>
    </format>
    <format dxfId="11">
      <pivotArea dataOnly="0" labelOnly="1" outline="0" fieldPosition="0">
        <references count="1">
          <reference field="4294967294" count="1">
            <x v="2"/>
          </reference>
        </references>
      </pivotArea>
    </format>
    <format dxfId="10">
      <pivotArea dataOnly="0" labelOnly="1" outline="0" fieldPosition="0">
        <references count="1">
          <reference field="4294967294" count="1">
            <x v="1"/>
          </reference>
        </references>
      </pivotArea>
    </format>
    <format dxfId="9">
      <pivotArea dataOnly="0" labelOnly="1" outline="0" fieldPosition="0">
        <references count="1">
          <reference field="4294967294" count="1">
            <x v="2"/>
          </reference>
        </references>
      </pivotArea>
    </format>
    <format dxfId="8">
      <pivotArea outline="0" fieldPosition="0">
        <references count="1">
          <reference field="4294967294" count="1">
            <x v="1"/>
          </reference>
        </references>
      </pivotArea>
    </format>
    <format dxfId="7">
      <pivotArea outline="0" fieldPosition="0">
        <references count="1">
          <reference field="4294967294" count="1">
            <x v="2"/>
          </reference>
        </references>
      </pivotArea>
    </format>
    <format dxfId="6">
      <pivotArea outline="0" fieldPosition="0">
        <references count="1">
          <reference field="4294967294" count="1">
            <x v="2"/>
          </reference>
        </references>
      </pivotArea>
    </format>
    <format dxfId="5">
      <pivotArea collapsedLevelsAreSubtotals="1" fieldPosition="0">
        <references count="2">
          <reference field="4294967294" count="1" selected="0">
            <x v="2"/>
          </reference>
          <reference field="3" count="0"/>
        </references>
      </pivotArea>
    </format>
    <format dxfId="4">
      <pivotArea collapsedLevelsAreSubtotals="1" fieldPosition="0">
        <references count="2">
          <reference field="4294967294" count="1" selected="0">
            <x v="2"/>
          </reference>
          <reference field="3" count="0"/>
        </references>
      </pivotArea>
    </format>
    <format dxfId="3">
      <pivotArea outline="0" fieldPosition="0">
        <references count="1">
          <reference field="4294967294" count="1">
            <x v="1"/>
          </reference>
        </references>
      </pivotArea>
    </format>
    <format dxfId="2">
      <pivotArea outline="0" fieldPosition="0">
        <references count="1">
          <reference field="4294967294" count="1">
            <x v="2"/>
          </reference>
        </references>
      </pivotArea>
    </format>
    <format dxfId="1">
      <pivotArea outline="0" fieldPosition="0">
        <references count="1">
          <reference field="4294967294" count="1">
            <x v="2"/>
          </reference>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1">
          <x14:conditionalFormat scope="field" priority="1" id="{905D07D4-E02D-428F-BCF4-AC6B9BB1F06B}">
            <x14:pivotAreas count="1">
              <pivotArea outline="0" collapsedLevelsAreSubtotals="1" fieldPosition="0">
                <references count="2">
                  <reference field="4294967294" count="1" selected="0">
                    <x v="2"/>
                  </reference>
                  <reference field="3" count="0" selected="0"/>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98F8009B-CB83-48A9-9D8B-C5755D71442A}" sourceName="Category">
  <pivotTables>
    <pivotTable tabId="4" name="PivotTable1"/>
  </pivotTables>
  <data>
    <tabular pivotCacheId="1">
      <items count="8">
        <i x="0"/>
        <i x="1"/>
        <i x="2"/>
        <i x="3"/>
        <i x="4"/>
        <i x="5"/>
        <i x="6"/>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17A37BCB-4ABC-4AA4-A484-BE02803B8B1D}" cache="Slicer_Category" caption="Category"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859" totalsRowShown="0">
  <autoFilter ref="A1:D859" xr:uid="{00000000-0009-0000-0100-000001000000}"/>
  <sortState xmlns:xlrd2="http://schemas.microsoft.com/office/spreadsheetml/2017/richdata2" ref="A2:D859">
    <sortCondition ref="D1:D859"/>
  </sortState>
  <tableColumns count="4">
    <tableColumn id="1" xr3:uid="{00000000-0010-0000-0000-000001000000}" name="Category"/>
    <tableColumn id="2" xr3:uid="{00000000-0010-0000-0000-000002000000}" name="Product"/>
    <tableColumn id="3" xr3:uid="{00000000-0010-0000-0000-000003000000}" name="Sales"/>
    <tableColumn id="4" xr3:uid="{00000000-0010-0000-0000-000004000000}" name="Month" dataDxfId="0"/>
  </tableColumns>
  <tableStyleInfo name="TableStyleMedium2" showFirstColumn="0" showLastColumn="0" showRowStripes="1" showColumnStripes="0"/>
</table>
</file>

<file path=xl/theme/theme1.xml><?xml version="1.0" encoding="utf-8"?>
<a:theme xmlns:a="http://schemas.openxmlformats.org/drawingml/2006/main" name="Excel">
  <a:themeElements>
    <a:clrScheme name="Excel">
      <a:dk1>
        <a:sysClr val="windowText" lastClr="000000"/>
      </a:dk1>
      <a:lt1>
        <a:sysClr val="window" lastClr="FFFFFF"/>
      </a:lt1>
      <a:dk2>
        <a:srgbClr val="455C19"/>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Excel">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hyperlink" Target="http://www.myonlinetraininghub.com/power-bi-course" TargetMode="External"/><Relationship Id="rId7" Type="http://schemas.openxmlformats.org/officeDocument/2006/relationships/drawing" Target="../drawings/drawing4.xml"/><Relationship Id="rId2" Type="http://schemas.openxmlformats.org/officeDocument/2006/relationships/hyperlink" Target="http://www.myonlinetraininghub.com/category/excel-dashboard"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www.myonlinetraininghub.com/excel-dashboard-course" TargetMode="External"/><Relationship Id="rId5" Type="http://schemas.openxmlformats.org/officeDocument/2006/relationships/hyperlink" Target="https://www.myonlinetraininghub.com/excel-forum" TargetMode="External"/><Relationship Id="rId4" Type="http://schemas.openxmlformats.org/officeDocument/2006/relationships/hyperlink" Target="http://www.myonlinetraininghub.com/excel-webina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10A4C-9C0B-47F7-A0A4-75DB79921480}">
  <dimension ref="A1:Q11"/>
  <sheetViews>
    <sheetView showGridLines="0" workbookViewId="0">
      <selection activeCell="E17" sqref="E17"/>
    </sheetView>
  </sheetViews>
  <sheetFormatPr defaultRowHeight="16.5" x14ac:dyDescent="0.3"/>
  <cols>
    <col min="1" max="1" width="4.25" customWidth="1"/>
  </cols>
  <sheetData>
    <row r="1" spans="1:17" ht="52.5" customHeight="1" x14ac:dyDescent="0.3">
      <c r="A1" s="16"/>
      <c r="B1" s="16" t="s">
        <v>116</v>
      </c>
      <c r="C1" s="17"/>
      <c r="D1" s="17"/>
      <c r="E1" s="17"/>
      <c r="F1" s="17"/>
      <c r="G1" s="17"/>
      <c r="H1" s="17"/>
      <c r="I1" s="17"/>
      <c r="J1" s="17"/>
      <c r="K1" s="17"/>
      <c r="L1" s="17"/>
      <c r="M1" s="17"/>
      <c r="N1" s="17"/>
      <c r="O1" s="17"/>
      <c r="P1" s="17"/>
      <c r="Q1" s="17"/>
    </row>
    <row r="3" spans="1:17" ht="20.25" x14ac:dyDescent="0.35">
      <c r="B3" s="14" t="s">
        <v>117</v>
      </c>
    </row>
    <row r="4" spans="1:17" ht="20.25" x14ac:dyDescent="0.3">
      <c r="B4" s="15" t="s">
        <v>118</v>
      </c>
    </row>
    <row r="5" spans="1:17" ht="20.25" x14ac:dyDescent="0.3">
      <c r="B5" s="15" t="s">
        <v>119</v>
      </c>
    </row>
    <row r="6" spans="1:17" ht="20.25" x14ac:dyDescent="0.3">
      <c r="B6" s="15" t="s">
        <v>120</v>
      </c>
    </row>
    <row r="7" spans="1:17" ht="20.25" x14ac:dyDescent="0.3">
      <c r="B7" s="15"/>
    </row>
    <row r="8" spans="1:17" ht="20.25" x14ac:dyDescent="0.3">
      <c r="B8" s="15" t="s">
        <v>121</v>
      </c>
    </row>
    <row r="10" spans="1:17" ht="20.25" x14ac:dyDescent="0.3">
      <c r="B10" s="15" t="s">
        <v>122</v>
      </c>
    </row>
    <row r="11" spans="1:17" ht="20.25" x14ac:dyDescent="0.3">
      <c r="B11" s="15"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F3AF7-D5B8-4365-A5F7-E445D99AD8BB}">
  <dimension ref="A1:O20"/>
  <sheetViews>
    <sheetView showGridLines="0" tabSelected="1" workbookViewId="0">
      <selection activeCell="N11" sqref="N11"/>
    </sheetView>
  </sheetViews>
  <sheetFormatPr defaultRowHeight="16.5" x14ac:dyDescent="0.3"/>
  <cols>
    <col min="1" max="1" width="20.625" customWidth="1"/>
    <col min="2" max="2" width="11.5" bestFit="1" customWidth="1"/>
    <col min="3" max="3" width="12.25" bestFit="1" customWidth="1"/>
    <col min="4" max="4" width="7.5" bestFit="1" customWidth="1"/>
    <col min="5" max="5" width="7.625" style="5" bestFit="1" customWidth="1"/>
    <col min="6" max="6" width="2.125" customWidth="1"/>
    <col min="7" max="10" width="3.125" customWidth="1"/>
    <col min="11" max="11" width="9.375" bestFit="1" customWidth="1"/>
    <col min="12" max="12" width="8.625" customWidth="1"/>
    <col min="13" max="13" width="10.875" customWidth="1"/>
    <col min="14" max="14" width="13" bestFit="1" customWidth="1"/>
    <col min="15" max="15" width="12.75" bestFit="1" customWidth="1"/>
    <col min="16" max="19" width="14.25" bestFit="1" customWidth="1"/>
    <col min="20" max="20" width="15.125" bestFit="1" customWidth="1"/>
    <col min="21" max="22" width="12.75" bestFit="1" customWidth="1"/>
  </cols>
  <sheetData>
    <row r="1" spans="1:15" ht="48.75" customHeight="1" x14ac:dyDescent="0.3">
      <c r="A1" s="16" t="s">
        <v>105</v>
      </c>
      <c r="B1" s="16"/>
      <c r="C1" s="16"/>
      <c r="D1" s="16"/>
      <c r="E1" s="16"/>
      <c r="F1" s="16"/>
      <c r="G1" s="16"/>
      <c r="H1" s="16"/>
      <c r="I1" s="16"/>
      <c r="J1" s="16"/>
      <c r="K1" s="16"/>
      <c r="L1" s="16"/>
      <c r="M1" s="16"/>
      <c r="N1" s="16"/>
      <c r="O1" s="16"/>
    </row>
    <row r="4" spans="1:15" x14ac:dyDescent="0.3">
      <c r="E4"/>
    </row>
    <row r="5" spans="1:15" x14ac:dyDescent="0.3">
      <c r="B5" s="2" t="s">
        <v>114</v>
      </c>
      <c r="C5" t="s">
        <v>89</v>
      </c>
      <c r="D5" s="9" t="s">
        <v>104</v>
      </c>
      <c r="E5" s="10" t="s">
        <v>103</v>
      </c>
    </row>
    <row r="6" spans="1:15" x14ac:dyDescent="0.3">
      <c r="B6" s="4" t="s">
        <v>91</v>
      </c>
      <c r="C6" s="3">
        <v>7445.409999999998</v>
      </c>
      <c r="D6" s="13"/>
      <c r="E6" s="11"/>
    </row>
    <row r="7" spans="1:15" x14ac:dyDescent="0.3">
      <c r="B7" s="4" t="s">
        <v>92</v>
      </c>
      <c r="C7" s="3">
        <v>13613.41</v>
      </c>
      <c r="D7" s="13">
        <v>0.82842986484290371</v>
      </c>
      <c r="E7" s="11">
        <v>6168.0000000000018</v>
      </c>
    </row>
    <row r="8" spans="1:15" x14ac:dyDescent="0.3">
      <c r="B8" s="4" t="s">
        <v>93</v>
      </c>
      <c r="C8" s="3">
        <v>23423.57</v>
      </c>
      <c r="D8" s="13">
        <v>0.72062473693218676</v>
      </c>
      <c r="E8" s="11">
        <v>9810.16</v>
      </c>
    </row>
    <row r="9" spans="1:15" x14ac:dyDescent="0.3">
      <c r="B9" s="4" t="s">
        <v>94</v>
      </c>
      <c r="C9" s="3">
        <v>21061.799999999996</v>
      </c>
      <c r="D9" s="13">
        <v>-0.10082878058297706</v>
      </c>
      <c r="E9" s="11">
        <v>-2361.7700000000041</v>
      </c>
    </row>
    <row r="10" spans="1:15" x14ac:dyDescent="0.3">
      <c r="B10" s="4" t="s">
        <v>95</v>
      </c>
      <c r="C10" s="3">
        <v>10328.192999999999</v>
      </c>
      <c r="D10" s="13">
        <v>-0.50962439107768565</v>
      </c>
      <c r="E10" s="11">
        <v>-10733.606999999996</v>
      </c>
    </row>
    <row r="11" spans="1:15" x14ac:dyDescent="0.3">
      <c r="B11" s="4" t="s">
        <v>96</v>
      </c>
      <c r="C11" s="3">
        <v>18553.434999999998</v>
      </c>
      <c r="D11" s="13">
        <v>0.79638732544986324</v>
      </c>
      <c r="E11" s="11">
        <v>8225.2419999999984</v>
      </c>
    </row>
    <row r="12" spans="1:15" x14ac:dyDescent="0.3">
      <c r="B12" s="4" t="s">
        <v>97</v>
      </c>
      <c r="C12" s="3">
        <v>33092.683000000005</v>
      </c>
      <c r="D12" s="13">
        <v>0.78364184314117624</v>
      </c>
      <c r="E12" s="11">
        <v>14539.248000000007</v>
      </c>
    </row>
    <row r="13" spans="1:15" x14ac:dyDescent="0.3">
      <c r="B13" s="4" t="s">
        <v>98</v>
      </c>
      <c r="C13" s="3">
        <v>29257.294999999998</v>
      </c>
      <c r="D13" s="13">
        <v>-0.11589836943713526</v>
      </c>
      <c r="E13" s="11">
        <v>-3835.3880000000063</v>
      </c>
    </row>
    <row r="14" spans="1:15" x14ac:dyDescent="0.3">
      <c r="B14" s="4" t="s">
        <v>99</v>
      </c>
      <c r="C14" s="3">
        <v>7661.4384000000009</v>
      </c>
      <c r="D14" s="13">
        <v>-0.73813579143252994</v>
      </c>
      <c r="E14" s="11">
        <v>-21595.856599999999</v>
      </c>
      <c r="I14" s="12"/>
    </row>
    <row r="15" spans="1:15" x14ac:dyDescent="0.3">
      <c r="B15" s="4" t="s">
        <v>100</v>
      </c>
      <c r="C15" s="3">
        <v>14085.1253</v>
      </c>
      <c r="D15" s="13">
        <v>0.83844397939687121</v>
      </c>
      <c r="E15" s="11">
        <v>6423.6868999999988</v>
      </c>
    </row>
    <row r="16" spans="1:15" x14ac:dyDescent="0.3">
      <c r="B16" s="4" t="s">
        <v>101</v>
      </c>
      <c r="C16" s="3">
        <v>25543.610099999998</v>
      </c>
      <c r="D16" s="13">
        <v>0.81351671042642404</v>
      </c>
      <c r="E16" s="11">
        <v>11458.484799999998</v>
      </c>
    </row>
    <row r="17" spans="2:5" x14ac:dyDescent="0.3">
      <c r="B17" s="4" t="s">
        <v>102</v>
      </c>
      <c r="C17" s="3">
        <v>22542.698499999999</v>
      </c>
      <c r="D17" s="13">
        <v>-0.11748189031432169</v>
      </c>
      <c r="E17" s="11">
        <v>-3000.9115999999995</v>
      </c>
    </row>
    <row r="18" spans="2:5" x14ac:dyDescent="0.3">
      <c r="B18" s="4" t="s">
        <v>90</v>
      </c>
      <c r="C18" s="3">
        <v>226608.66830000002</v>
      </c>
      <c r="D18" s="13"/>
      <c r="E18" s="11"/>
    </row>
    <row r="19" spans="2:5" x14ac:dyDescent="0.3">
      <c r="E19"/>
    </row>
    <row r="20" spans="2:5" x14ac:dyDescent="0.3">
      <c r="E20"/>
    </row>
  </sheetData>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pivot="1">
          <x14:cfRule type="iconSet" priority="1" id="{905D07D4-E02D-428F-BCF4-AC6B9BB1F06B}">
            <x14:iconSet iconSet="3Triangles" showValue="0">
              <x14:cfvo type="percent">
                <xm:f>0</xm:f>
              </x14:cfvo>
              <x14:cfvo type="num">
                <xm:f>0</xm:f>
              </x14:cfvo>
              <x14:cfvo type="num">
                <xm:f>0</xm:f>
              </x14:cfvo>
            </x14:iconSet>
          </x14:cfRule>
          <xm:sqref>E6:E17</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EF128-4E72-4FBE-9426-1686CF0F6288}">
  <dimension ref="A1:O41"/>
  <sheetViews>
    <sheetView showGridLines="0" zoomScaleNormal="100" workbookViewId="0">
      <selection activeCell="D39" sqref="D39"/>
    </sheetView>
  </sheetViews>
  <sheetFormatPr defaultRowHeight="16.5" x14ac:dyDescent="0.3"/>
  <cols>
    <col min="1" max="1" width="1.375" customWidth="1"/>
    <col min="2" max="2" width="7.75" customWidth="1"/>
    <col min="3" max="3" width="9" customWidth="1"/>
    <col min="4" max="4" width="9.625" customWidth="1"/>
  </cols>
  <sheetData>
    <row r="1" spans="1:15" ht="48.75" customHeight="1" x14ac:dyDescent="0.3">
      <c r="A1" s="16" t="s">
        <v>159</v>
      </c>
      <c r="B1" s="16"/>
      <c r="C1" s="16"/>
      <c r="D1" s="16"/>
      <c r="E1" s="16"/>
      <c r="F1" s="16"/>
      <c r="G1" s="16"/>
      <c r="H1" s="16"/>
      <c r="I1" s="16"/>
      <c r="J1" s="16"/>
      <c r="K1" s="16"/>
      <c r="L1" s="16"/>
      <c r="M1" s="16"/>
      <c r="N1" s="16"/>
      <c r="O1" s="16"/>
    </row>
    <row r="3" spans="1:15" ht="20.25" x14ac:dyDescent="0.35">
      <c r="C3" s="31" t="s">
        <v>169</v>
      </c>
    </row>
    <row r="4" spans="1:15" x14ac:dyDescent="0.3">
      <c r="C4" s="32" t="s">
        <v>160</v>
      </c>
    </row>
    <row r="6" spans="1:15" x14ac:dyDescent="0.3">
      <c r="C6" s="27" t="s">
        <v>161</v>
      </c>
      <c r="D6" s="24" t="s">
        <v>162</v>
      </c>
      <c r="E6" s="19" t="s">
        <v>158</v>
      </c>
    </row>
    <row r="7" spans="1:15" x14ac:dyDescent="0.3">
      <c r="C7" s="5"/>
      <c r="D7" s="5">
        <v>100</v>
      </c>
      <c r="E7" s="12" t="e">
        <f>(D7-C7)/C7</f>
        <v>#DIV/0!</v>
      </c>
      <c r="F7" t="s">
        <v>170</v>
      </c>
    </row>
    <row r="8" spans="1:15" x14ac:dyDescent="0.3">
      <c r="C8" s="5"/>
      <c r="D8" s="5"/>
    </row>
    <row r="9" spans="1:15" ht="17.25" x14ac:dyDescent="0.3">
      <c r="B9" s="28" t="s">
        <v>165</v>
      </c>
      <c r="C9" s="25"/>
      <c r="D9" s="25"/>
      <c r="E9" s="21"/>
      <c r="F9" s="21"/>
      <c r="G9" s="21"/>
      <c r="H9" s="21"/>
      <c r="I9" s="21"/>
      <c r="J9" s="21"/>
      <c r="K9" s="21"/>
      <c r="L9" s="21"/>
      <c r="M9" s="21"/>
      <c r="N9" s="21"/>
      <c r="O9" s="21"/>
    </row>
    <row r="10" spans="1:15" s="23" customFormat="1" ht="17.25" x14ac:dyDescent="0.3">
      <c r="B10" s="22"/>
      <c r="C10" s="26"/>
      <c r="D10" s="26"/>
      <c r="E10" s="22"/>
      <c r="F10" s="22"/>
      <c r="G10" s="22"/>
      <c r="H10" s="22"/>
      <c r="I10" s="22"/>
      <c r="J10" s="22"/>
      <c r="K10" s="22"/>
      <c r="L10" s="22"/>
      <c r="M10" s="22"/>
      <c r="N10" s="22"/>
      <c r="O10" s="22"/>
    </row>
    <row r="11" spans="1:15" x14ac:dyDescent="0.3">
      <c r="B11" s="19" t="s">
        <v>173</v>
      </c>
      <c r="C11" s="27" t="s">
        <v>161</v>
      </c>
      <c r="D11" s="24" t="s">
        <v>162</v>
      </c>
      <c r="E11" s="19" t="s">
        <v>158</v>
      </c>
    </row>
    <row r="12" spans="1:15" x14ac:dyDescent="0.3">
      <c r="B12">
        <v>1</v>
      </c>
      <c r="C12" s="5"/>
      <c r="D12" s="5">
        <v>100</v>
      </c>
      <c r="E12" s="20" t="str">
        <f>IFERROR((D12-C12)/C12,"N/A")</f>
        <v>N/A</v>
      </c>
    </row>
    <row r="13" spans="1:15" x14ac:dyDescent="0.3">
      <c r="B13">
        <v>2</v>
      </c>
      <c r="C13" s="5"/>
      <c r="D13" s="5">
        <v>100</v>
      </c>
      <c r="E13" s="20" t="str">
        <f>IFERROR((D13-C13)/C13,"-")</f>
        <v>-</v>
      </c>
    </row>
    <row r="14" spans="1:15" x14ac:dyDescent="0.3">
      <c r="B14">
        <v>3</v>
      </c>
      <c r="C14" s="5"/>
      <c r="D14" s="5">
        <v>100</v>
      </c>
      <c r="E14" s="12"/>
      <c r="F14" s="30"/>
      <c r="G14" s="29"/>
      <c r="H14" s="29"/>
      <c r="I14" s="29"/>
      <c r="J14" s="29"/>
      <c r="K14" s="29"/>
      <c r="L14" s="29"/>
      <c r="M14" s="29"/>
      <c r="N14" s="29"/>
      <c r="O14" s="29"/>
    </row>
    <row r="15" spans="1:15" x14ac:dyDescent="0.3">
      <c r="C15" s="5"/>
      <c r="D15" s="5"/>
      <c r="E15" s="12"/>
    </row>
    <row r="16" spans="1:15" x14ac:dyDescent="0.3">
      <c r="C16" s="5"/>
      <c r="D16" s="5"/>
      <c r="E16" s="12"/>
    </row>
    <row r="17" spans="2:15" x14ac:dyDescent="0.3">
      <c r="C17" s="5"/>
      <c r="D17" s="5"/>
      <c r="E17" s="12"/>
    </row>
    <row r="18" spans="2:15" ht="17.25" x14ac:dyDescent="0.3">
      <c r="B18" s="28" t="s">
        <v>163</v>
      </c>
      <c r="C18" s="28"/>
      <c r="D18" s="25"/>
      <c r="E18" s="21"/>
      <c r="F18" s="21"/>
      <c r="G18" s="21"/>
      <c r="H18" s="21"/>
      <c r="I18" s="21"/>
      <c r="J18" s="21"/>
      <c r="K18" s="21"/>
      <c r="L18" s="21"/>
      <c r="M18" s="21"/>
      <c r="N18" s="21"/>
      <c r="O18" s="21"/>
    </row>
    <row r="19" spans="2:15" x14ac:dyDescent="0.3">
      <c r="C19" s="5"/>
      <c r="D19" s="5"/>
      <c r="E19" s="12"/>
    </row>
    <row r="20" spans="2:15" x14ac:dyDescent="0.3">
      <c r="B20" s="19" t="s">
        <v>173</v>
      </c>
      <c r="C20" s="27" t="s">
        <v>161</v>
      </c>
      <c r="D20" s="24" t="s">
        <v>162</v>
      </c>
      <c r="E20" s="19" t="s">
        <v>158</v>
      </c>
    </row>
    <row r="21" spans="2:15" x14ac:dyDescent="0.3">
      <c r="B21">
        <v>1</v>
      </c>
      <c r="C21" s="33">
        <v>1</v>
      </c>
      <c r="D21" s="5">
        <v>100</v>
      </c>
      <c r="E21" s="12">
        <f t="shared" ref="E21:E27" si="0">(D21-C21)/C21</f>
        <v>99</v>
      </c>
      <c r="F21" t="s">
        <v>166</v>
      </c>
    </row>
    <row r="22" spans="2:15" x14ac:dyDescent="0.3">
      <c r="B22">
        <v>2</v>
      </c>
      <c r="C22" s="5">
        <v>50</v>
      </c>
      <c r="D22" s="5">
        <v>150</v>
      </c>
      <c r="E22" s="12">
        <f t="shared" si="0"/>
        <v>2</v>
      </c>
      <c r="F22" t="s">
        <v>167</v>
      </c>
    </row>
    <row r="23" spans="2:15" x14ac:dyDescent="0.3">
      <c r="C23" s="5"/>
      <c r="D23" s="5"/>
      <c r="E23" s="12"/>
    </row>
    <row r="24" spans="2:15" ht="17.25" x14ac:dyDescent="0.3">
      <c r="B24" s="28" t="s">
        <v>164</v>
      </c>
      <c r="C24" s="28"/>
      <c r="D24" s="25"/>
      <c r="E24" s="21"/>
      <c r="F24" s="21"/>
      <c r="G24" s="21"/>
      <c r="H24" s="21"/>
      <c r="I24" s="21"/>
      <c r="J24" s="21"/>
      <c r="K24" s="21"/>
      <c r="L24" s="21"/>
      <c r="M24" s="21"/>
      <c r="N24" s="21"/>
      <c r="O24" s="21"/>
    </row>
    <row r="25" spans="2:15" x14ac:dyDescent="0.3">
      <c r="C25" s="5"/>
      <c r="D25" s="5"/>
      <c r="E25" s="12"/>
    </row>
    <row r="26" spans="2:15" x14ac:dyDescent="0.3">
      <c r="B26" s="19" t="s">
        <v>173</v>
      </c>
      <c r="C26" s="27" t="s">
        <v>161</v>
      </c>
      <c r="D26" s="24" t="s">
        <v>162</v>
      </c>
      <c r="E26" s="19" t="s">
        <v>158</v>
      </c>
    </row>
    <row r="27" spans="2:15" x14ac:dyDescent="0.3">
      <c r="B27">
        <v>1</v>
      </c>
      <c r="C27" s="5">
        <v>100</v>
      </c>
      <c r="D27" s="5">
        <v>400</v>
      </c>
      <c r="E27" s="12">
        <f t="shared" si="0"/>
        <v>3</v>
      </c>
      <c r="F27" t="s">
        <v>172</v>
      </c>
    </row>
    <row r="28" spans="2:15" x14ac:dyDescent="0.3">
      <c r="B28">
        <v>2</v>
      </c>
      <c r="C28" s="5"/>
      <c r="D28" s="5">
        <v>1000</v>
      </c>
      <c r="E28" s="12">
        <v>1</v>
      </c>
      <c r="F28" t="s">
        <v>168</v>
      </c>
    </row>
    <row r="29" spans="2:15" x14ac:dyDescent="0.3">
      <c r="C29" s="5"/>
      <c r="D29" s="5"/>
      <c r="E29" s="12"/>
    </row>
    <row r="30" spans="2:15" x14ac:dyDescent="0.3">
      <c r="B30">
        <v>3</v>
      </c>
      <c r="D30" s="5">
        <v>10</v>
      </c>
      <c r="E30" s="12">
        <v>1</v>
      </c>
      <c r="F30" s="37" t="s">
        <v>171</v>
      </c>
      <c r="G30" s="37"/>
      <c r="H30" s="37"/>
      <c r="I30" s="37"/>
      <c r="J30" s="37"/>
      <c r="K30" s="37"/>
      <c r="L30" s="37"/>
      <c r="M30" s="37"/>
      <c r="N30" s="37"/>
      <c r="O30" s="37"/>
    </row>
    <row r="31" spans="2:15" x14ac:dyDescent="0.3">
      <c r="B31">
        <v>4</v>
      </c>
      <c r="D31" s="5">
        <v>100</v>
      </c>
      <c r="E31" s="12">
        <v>1</v>
      </c>
      <c r="F31" s="37"/>
      <c r="G31" s="37"/>
      <c r="H31" s="37"/>
      <c r="I31" s="37"/>
      <c r="J31" s="37"/>
      <c r="K31" s="37"/>
      <c r="L31" s="37"/>
      <c r="M31" s="37"/>
      <c r="N31" s="37"/>
      <c r="O31" s="37"/>
    </row>
    <row r="34" spans="2:15" ht="17.25" x14ac:dyDescent="0.3">
      <c r="B34" s="28" t="s">
        <v>175</v>
      </c>
      <c r="C34" s="28"/>
      <c r="D34" s="25"/>
      <c r="E34" s="21"/>
      <c r="F34" s="21"/>
      <c r="G34" s="21"/>
      <c r="H34" s="21"/>
      <c r="I34" s="21"/>
      <c r="J34" s="21"/>
      <c r="K34" s="21"/>
      <c r="L34" s="21"/>
      <c r="M34" s="21"/>
      <c r="N34" s="21"/>
      <c r="O34" s="21"/>
    </row>
    <row r="36" spans="2:15" x14ac:dyDescent="0.3">
      <c r="B36" s="19" t="s">
        <v>173</v>
      </c>
      <c r="C36" s="27" t="s">
        <v>161</v>
      </c>
      <c r="D36" s="24" t="s">
        <v>162</v>
      </c>
      <c r="E36" s="19" t="s">
        <v>158</v>
      </c>
      <c r="F36" s="35" t="s">
        <v>174</v>
      </c>
      <c r="G36" s="36"/>
      <c r="H36" s="36"/>
      <c r="I36" s="36"/>
      <c r="J36" s="36"/>
      <c r="K36" s="36"/>
      <c r="L36" s="36"/>
      <c r="M36" s="36"/>
    </row>
    <row r="37" spans="2:15" x14ac:dyDescent="0.3">
      <c r="B37" s="5">
        <v>1</v>
      </c>
      <c r="C37" s="5">
        <v>100</v>
      </c>
      <c r="D37" s="5">
        <v>-50</v>
      </c>
      <c r="E37" s="12">
        <f t="shared" ref="E37:E41" si="1">(D37-C37)/C37</f>
        <v>-1.5</v>
      </c>
      <c r="F37" s="34" t="s">
        <v>176</v>
      </c>
    </row>
    <row r="38" spans="2:15" x14ac:dyDescent="0.3">
      <c r="B38" s="5">
        <v>2</v>
      </c>
      <c r="C38" s="5">
        <v>-50</v>
      </c>
      <c r="D38" s="5">
        <v>100</v>
      </c>
      <c r="E38" s="12">
        <f t="shared" si="1"/>
        <v>-3</v>
      </c>
      <c r="F38" s="34" t="s">
        <v>177</v>
      </c>
    </row>
    <row r="39" spans="2:15" x14ac:dyDescent="0.3">
      <c r="B39" s="5">
        <v>3</v>
      </c>
      <c r="C39" s="5">
        <v>50</v>
      </c>
      <c r="D39" s="5">
        <v>-100</v>
      </c>
      <c r="E39" s="12">
        <f t="shared" si="1"/>
        <v>-3</v>
      </c>
      <c r="F39" s="34" t="s">
        <v>178</v>
      </c>
    </row>
    <row r="40" spans="2:15" x14ac:dyDescent="0.3">
      <c r="B40" s="5">
        <v>4</v>
      </c>
      <c r="C40" s="5">
        <v>-50</v>
      </c>
      <c r="D40" s="5">
        <v>-100</v>
      </c>
      <c r="E40" s="12">
        <f t="shared" si="1"/>
        <v>1</v>
      </c>
      <c r="F40" s="34" t="s">
        <v>179</v>
      </c>
    </row>
    <row r="41" spans="2:15" x14ac:dyDescent="0.3">
      <c r="B41" s="5">
        <v>5</v>
      </c>
      <c r="C41" s="5">
        <v>100</v>
      </c>
      <c r="D41" s="5">
        <v>0</v>
      </c>
      <c r="E41" s="12">
        <f t="shared" si="1"/>
        <v>-1</v>
      </c>
      <c r="F41" s="34" t="s">
        <v>180</v>
      </c>
    </row>
  </sheetData>
  <mergeCells count="1">
    <mergeCell ref="F30:O31"/>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859"/>
  <sheetViews>
    <sheetView workbookViewId="0"/>
  </sheetViews>
  <sheetFormatPr defaultRowHeight="16.5" x14ac:dyDescent="0.3"/>
  <cols>
    <col min="1" max="1" width="14" customWidth="1"/>
    <col min="2" max="2" width="22.25" customWidth="1"/>
    <col min="3" max="3" width="10.875" customWidth="1"/>
    <col min="4" max="4" width="9.625" customWidth="1"/>
  </cols>
  <sheetData>
    <row r="1" spans="1:4" x14ac:dyDescent="0.3">
      <c r="A1" t="s">
        <v>0</v>
      </c>
      <c r="B1" t="s">
        <v>1</v>
      </c>
      <c r="C1" t="s">
        <v>2</v>
      </c>
      <c r="D1" t="s">
        <v>3</v>
      </c>
    </row>
    <row r="2" spans="1:4" x14ac:dyDescent="0.3">
      <c r="A2" t="s">
        <v>4</v>
      </c>
      <c r="B2" t="s">
        <v>5</v>
      </c>
      <c r="C2">
        <v>705.6</v>
      </c>
      <c r="D2" s="1">
        <v>44197</v>
      </c>
    </row>
    <row r="3" spans="1:4" x14ac:dyDescent="0.3">
      <c r="A3" t="s">
        <v>4</v>
      </c>
      <c r="B3" t="s">
        <v>6</v>
      </c>
      <c r="C3">
        <v>2720.8</v>
      </c>
      <c r="D3" s="1">
        <v>44197</v>
      </c>
    </row>
    <row r="4" spans="1:4" x14ac:dyDescent="0.3">
      <c r="A4" t="s">
        <v>4</v>
      </c>
      <c r="B4" t="s">
        <v>7</v>
      </c>
      <c r="C4">
        <v>590.4</v>
      </c>
      <c r="D4" s="1">
        <v>44197</v>
      </c>
    </row>
    <row r="5" spans="1:4" x14ac:dyDescent="0.3">
      <c r="A5" t="s">
        <v>4</v>
      </c>
      <c r="B5" t="s">
        <v>8</v>
      </c>
      <c r="C5">
        <v>25127.360000000001</v>
      </c>
      <c r="D5" s="1">
        <v>44197</v>
      </c>
    </row>
    <row r="6" spans="1:4" x14ac:dyDescent="0.3">
      <c r="A6" t="s">
        <v>4</v>
      </c>
      <c r="B6" t="s">
        <v>9</v>
      </c>
      <c r="C6">
        <v>529.20000000000005</v>
      </c>
      <c r="D6" s="1">
        <v>44197</v>
      </c>
    </row>
    <row r="7" spans="1:4" x14ac:dyDescent="0.3">
      <c r="A7" t="s">
        <v>4</v>
      </c>
      <c r="B7" t="s">
        <v>10</v>
      </c>
      <c r="C7">
        <v>1398.4</v>
      </c>
      <c r="D7" s="1">
        <v>44197</v>
      </c>
    </row>
    <row r="8" spans="1:4" x14ac:dyDescent="0.3">
      <c r="A8" t="s">
        <v>4</v>
      </c>
      <c r="B8" t="s">
        <v>11</v>
      </c>
      <c r="C8">
        <v>1141.92</v>
      </c>
      <c r="D8" s="1">
        <v>44197</v>
      </c>
    </row>
    <row r="9" spans="1:4" x14ac:dyDescent="0.3">
      <c r="A9" t="s">
        <v>4</v>
      </c>
      <c r="B9" t="s">
        <v>12</v>
      </c>
      <c r="C9">
        <v>1508.4</v>
      </c>
      <c r="D9" s="1">
        <v>44197</v>
      </c>
    </row>
    <row r="10" spans="1:4" x14ac:dyDescent="0.3">
      <c r="A10" t="s">
        <v>4</v>
      </c>
      <c r="B10" t="s">
        <v>13</v>
      </c>
      <c r="C10">
        <v>214.52</v>
      </c>
      <c r="D10" s="1">
        <v>44197</v>
      </c>
    </row>
    <row r="11" spans="1:4" x14ac:dyDescent="0.3">
      <c r="A11" t="s">
        <v>4</v>
      </c>
      <c r="B11" t="s">
        <v>14</v>
      </c>
      <c r="C11">
        <v>179.2</v>
      </c>
      <c r="D11" s="1">
        <v>44197</v>
      </c>
    </row>
    <row r="12" spans="1:4" x14ac:dyDescent="0.3">
      <c r="A12" t="s">
        <v>4</v>
      </c>
      <c r="B12" t="s">
        <v>15</v>
      </c>
      <c r="C12">
        <v>1742.4</v>
      </c>
      <c r="D12" s="1">
        <v>44197</v>
      </c>
    </row>
    <row r="13" spans="1:4" x14ac:dyDescent="0.3">
      <c r="A13" t="s">
        <v>16</v>
      </c>
      <c r="B13" t="s">
        <v>17</v>
      </c>
      <c r="C13">
        <v>544</v>
      </c>
      <c r="D13" s="1">
        <v>44197</v>
      </c>
    </row>
    <row r="14" spans="1:4" x14ac:dyDescent="0.3">
      <c r="A14" t="s">
        <v>16</v>
      </c>
      <c r="B14" t="s">
        <v>18</v>
      </c>
      <c r="C14">
        <v>225.28</v>
      </c>
      <c r="D14" s="1">
        <v>44197</v>
      </c>
    </row>
    <row r="15" spans="1:4" x14ac:dyDescent="0.3">
      <c r="A15" t="s">
        <v>16</v>
      </c>
      <c r="B15" t="s">
        <v>19</v>
      </c>
      <c r="C15">
        <v>1994.85</v>
      </c>
      <c r="D15" s="1">
        <v>44197</v>
      </c>
    </row>
    <row r="16" spans="1:4" x14ac:dyDescent="0.3">
      <c r="A16" t="s">
        <v>16</v>
      </c>
      <c r="B16" t="s">
        <v>20</v>
      </c>
      <c r="C16">
        <v>1347.36</v>
      </c>
      <c r="D16" s="1">
        <v>44197</v>
      </c>
    </row>
    <row r="17" spans="1:4" x14ac:dyDescent="0.3">
      <c r="A17" t="s">
        <v>16</v>
      </c>
      <c r="B17" t="s">
        <v>21</v>
      </c>
      <c r="C17">
        <v>816</v>
      </c>
      <c r="D17" s="1">
        <v>44197</v>
      </c>
    </row>
    <row r="18" spans="1:4" x14ac:dyDescent="0.3">
      <c r="A18" t="s">
        <v>16</v>
      </c>
      <c r="B18" t="s">
        <v>22</v>
      </c>
      <c r="C18">
        <v>1112.8</v>
      </c>
      <c r="D18" s="1">
        <v>44197</v>
      </c>
    </row>
    <row r="19" spans="1:4" x14ac:dyDescent="0.3">
      <c r="A19" t="s">
        <v>16</v>
      </c>
      <c r="B19" t="s">
        <v>23</v>
      </c>
      <c r="C19">
        <v>2679</v>
      </c>
      <c r="D19" s="1">
        <v>44197</v>
      </c>
    </row>
    <row r="20" spans="1:4" x14ac:dyDescent="0.3">
      <c r="A20" t="s">
        <v>16</v>
      </c>
      <c r="B20" t="s">
        <v>24</v>
      </c>
      <c r="C20">
        <v>3202.87</v>
      </c>
      <c r="D20" s="1">
        <v>44197</v>
      </c>
    </row>
    <row r="21" spans="1:4" x14ac:dyDescent="0.3">
      <c r="A21" t="s">
        <v>25</v>
      </c>
      <c r="B21" t="s">
        <v>26</v>
      </c>
      <c r="C21">
        <v>744.6</v>
      </c>
      <c r="D21" s="1">
        <v>44197</v>
      </c>
    </row>
    <row r="22" spans="1:4" x14ac:dyDescent="0.3">
      <c r="A22" t="s">
        <v>25</v>
      </c>
      <c r="B22" t="s">
        <v>27</v>
      </c>
      <c r="C22">
        <v>5079.6000000000004</v>
      </c>
      <c r="D22" s="1">
        <v>44197</v>
      </c>
    </row>
    <row r="23" spans="1:4" x14ac:dyDescent="0.3">
      <c r="A23" t="s">
        <v>25</v>
      </c>
      <c r="B23" t="s">
        <v>28</v>
      </c>
      <c r="C23">
        <v>1605.6</v>
      </c>
      <c r="D23" s="1">
        <v>44197</v>
      </c>
    </row>
    <row r="24" spans="1:4" x14ac:dyDescent="0.3">
      <c r="A24" t="s">
        <v>25</v>
      </c>
      <c r="B24" t="s">
        <v>29</v>
      </c>
      <c r="C24">
        <v>193.2</v>
      </c>
      <c r="D24" s="1">
        <v>44197</v>
      </c>
    </row>
    <row r="25" spans="1:4" x14ac:dyDescent="0.3">
      <c r="A25" t="s">
        <v>25</v>
      </c>
      <c r="B25" t="s">
        <v>30</v>
      </c>
      <c r="C25">
        <v>1685.36</v>
      </c>
      <c r="D25" s="1">
        <v>44197</v>
      </c>
    </row>
    <row r="26" spans="1:4" x14ac:dyDescent="0.3">
      <c r="A26" t="s">
        <v>25</v>
      </c>
      <c r="B26" t="s">
        <v>31</v>
      </c>
      <c r="C26">
        <v>1755</v>
      </c>
      <c r="D26" s="1">
        <v>44197</v>
      </c>
    </row>
    <row r="27" spans="1:4" x14ac:dyDescent="0.3">
      <c r="A27" t="s">
        <v>25</v>
      </c>
      <c r="B27" t="s">
        <v>32</v>
      </c>
      <c r="C27">
        <v>1267.5</v>
      </c>
      <c r="D27" s="1">
        <v>44197</v>
      </c>
    </row>
    <row r="28" spans="1:4" x14ac:dyDescent="0.3">
      <c r="A28" t="s">
        <v>25</v>
      </c>
      <c r="B28" t="s">
        <v>33</v>
      </c>
      <c r="C28">
        <v>1418</v>
      </c>
      <c r="D28" s="1">
        <v>44197</v>
      </c>
    </row>
    <row r="29" spans="1:4" x14ac:dyDescent="0.3">
      <c r="A29" t="s">
        <v>25</v>
      </c>
      <c r="B29" t="s">
        <v>34</v>
      </c>
      <c r="C29">
        <v>4728</v>
      </c>
      <c r="D29" s="1">
        <v>44197</v>
      </c>
    </row>
    <row r="30" spans="1:4" x14ac:dyDescent="0.3">
      <c r="A30" t="s">
        <v>25</v>
      </c>
      <c r="B30" t="s">
        <v>35</v>
      </c>
      <c r="C30">
        <v>943.89</v>
      </c>
      <c r="D30" s="1">
        <v>44197</v>
      </c>
    </row>
    <row r="31" spans="1:4" x14ac:dyDescent="0.3">
      <c r="A31" t="s">
        <v>25</v>
      </c>
      <c r="B31" t="s">
        <v>36</v>
      </c>
      <c r="C31">
        <v>845</v>
      </c>
      <c r="D31" s="1">
        <v>44197</v>
      </c>
    </row>
    <row r="32" spans="1:4" x14ac:dyDescent="0.3">
      <c r="A32" t="s">
        <v>25</v>
      </c>
      <c r="B32" t="s">
        <v>37</v>
      </c>
      <c r="C32">
        <v>817</v>
      </c>
      <c r="D32" s="1">
        <v>44197</v>
      </c>
    </row>
    <row r="33" spans="1:4" x14ac:dyDescent="0.3">
      <c r="A33" t="s">
        <v>38</v>
      </c>
      <c r="B33" t="s">
        <v>39</v>
      </c>
      <c r="C33">
        <v>3329.28</v>
      </c>
      <c r="D33" s="1">
        <v>44197</v>
      </c>
    </row>
    <row r="34" spans="1:4" x14ac:dyDescent="0.3">
      <c r="A34" t="s">
        <v>38</v>
      </c>
      <c r="B34" t="s">
        <v>40</v>
      </c>
      <c r="C34">
        <v>4454.8</v>
      </c>
      <c r="D34" s="1">
        <v>44197</v>
      </c>
    </row>
    <row r="35" spans="1:4" x14ac:dyDescent="0.3">
      <c r="A35" t="s">
        <v>38</v>
      </c>
      <c r="B35" t="s">
        <v>41</v>
      </c>
      <c r="C35">
        <v>294</v>
      </c>
      <c r="D35" s="1">
        <v>44197</v>
      </c>
    </row>
    <row r="36" spans="1:4" x14ac:dyDescent="0.3">
      <c r="A36" t="s">
        <v>38</v>
      </c>
      <c r="B36" t="s">
        <v>42</v>
      </c>
      <c r="C36">
        <v>487</v>
      </c>
      <c r="D36" s="1">
        <v>44197</v>
      </c>
    </row>
    <row r="37" spans="1:4" x14ac:dyDescent="0.3">
      <c r="A37" t="s">
        <v>38</v>
      </c>
      <c r="B37" t="s">
        <v>43</v>
      </c>
      <c r="C37">
        <v>2649.6</v>
      </c>
      <c r="D37" s="1">
        <v>44197</v>
      </c>
    </row>
    <row r="38" spans="1:4" x14ac:dyDescent="0.3">
      <c r="A38" t="s">
        <v>38</v>
      </c>
      <c r="B38" t="s">
        <v>44</v>
      </c>
      <c r="C38">
        <v>1973.8</v>
      </c>
      <c r="D38" s="1">
        <v>44197</v>
      </c>
    </row>
    <row r="39" spans="1:4" x14ac:dyDescent="0.3">
      <c r="A39" t="s">
        <v>38</v>
      </c>
      <c r="B39" t="s">
        <v>45</v>
      </c>
      <c r="C39">
        <v>1357.44</v>
      </c>
      <c r="D39" s="1">
        <v>44197</v>
      </c>
    </row>
    <row r="40" spans="1:4" x14ac:dyDescent="0.3">
      <c r="A40" t="s">
        <v>38</v>
      </c>
      <c r="B40" t="s">
        <v>46</v>
      </c>
      <c r="C40">
        <v>456</v>
      </c>
      <c r="D40" s="1">
        <v>44197</v>
      </c>
    </row>
    <row r="41" spans="1:4" x14ac:dyDescent="0.3">
      <c r="A41" t="s">
        <v>38</v>
      </c>
      <c r="B41" t="s">
        <v>47</v>
      </c>
      <c r="C41">
        <v>9116.7999999999993</v>
      </c>
      <c r="D41" s="1">
        <v>44197</v>
      </c>
    </row>
    <row r="42" spans="1:4" x14ac:dyDescent="0.3">
      <c r="A42" t="s">
        <v>48</v>
      </c>
      <c r="B42" t="s">
        <v>49</v>
      </c>
      <c r="C42">
        <v>187.6</v>
      </c>
      <c r="D42" s="1">
        <v>44197</v>
      </c>
    </row>
    <row r="43" spans="1:4" x14ac:dyDescent="0.3">
      <c r="A43" t="s">
        <v>48</v>
      </c>
      <c r="B43" t="s">
        <v>50</v>
      </c>
      <c r="C43">
        <v>6931.2</v>
      </c>
      <c r="D43" s="1">
        <v>44197</v>
      </c>
    </row>
    <row r="44" spans="1:4" x14ac:dyDescent="0.3">
      <c r="A44" t="s">
        <v>48</v>
      </c>
      <c r="B44" t="s">
        <v>51</v>
      </c>
      <c r="C44">
        <v>201.6</v>
      </c>
      <c r="D44" s="1">
        <v>44197</v>
      </c>
    </row>
    <row r="45" spans="1:4" x14ac:dyDescent="0.3">
      <c r="A45" t="s">
        <v>48</v>
      </c>
      <c r="B45" t="s">
        <v>52</v>
      </c>
      <c r="C45">
        <v>499.2</v>
      </c>
      <c r="D45" s="1">
        <v>44197</v>
      </c>
    </row>
    <row r="46" spans="1:4" x14ac:dyDescent="0.3">
      <c r="A46" t="s">
        <v>48</v>
      </c>
      <c r="B46" t="s">
        <v>53</v>
      </c>
      <c r="C46">
        <v>985.6</v>
      </c>
      <c r="D46" s="1">
        <v>44197</v>
      </c>
    </row>
    <row r="47" spans="1:4" x14ac:dyDescent="0.3">
      <c r="A47" t="s">
        <v>48</v>
      </c>
      <c r="B47" t="s">
        <v>54</v>
      </c>
      <c r="C47">
        <v>979.2</v>
      </c>
      <c r="D47" s="1">
        <v>44197</v>
      </c>
    </row>
    <row r="48" spans="1:4" x14ac:dyDescent="0.3">
      <c r="A48" t="s">
        <v>48</v>
      </c>
      <c r="B48" t="s">
        <v>55</v>
      </c>
      <c r="C48">
        <v>2912.7</v>
      </c>
      <c r="D48" s="1">
        <v>44197</v>
      </c>
    </row>
    <row r="49" spans="1:4" x14ac:dyDescent="0.3">
      <c r="A49" t="s">
        <v>56</v>
      </c>
      <c r="B49" t="s">
        <v>57</v>
      </c>
      <c r="C49">
        <v>2667.6</v>
      </c>
      <c r="D49" s="1">
        <v>44197</v>
      </c>
    </row>
    <row r="50" spans="1:4" x14ac:dyDescent="0.3">
      <c r="A50" t="s">
        <v>56</v>
      </c>
      <c r="B50" t="s">
        <v>58</v>
      </c>
      <c r="C50">
        <v>1396.8</v>
      </c>
      <c r="D50" s="1">
        <v>44197</v>
      </c>
    </row>
    <row r="51" spans="1:4" x14ac:dyDescent="0.3">
      <c r="A51" t="s">
        <v>56</v>
      </c>
      <c r="B51" t="s">
        <v>59</v>
      </c>
      <c r="C51">
        <v>5710.08</v>
      </c>
      <c r="D51" s="1">
        <v>44197</v>
      </c>
    </row>
    <row r="52" spans="1:4" x14ac:dyDescent="0.3">
      <c r="A52" t="s">
        <v>56</v>
      </c>
      <c r="B52" t="s">
        <v>60</v>
      </c>
      <c r="C52">
        <v>5154.8500000000004</v>
      </c>
      <c r="D52" s="1">
        <v>44197</v>
      </c>
    </row>
    <row r="53" spans="1:4" x14ac:dyDescent="0.3">
      <c r="A53" t="s">
        <v>56</v>
      </c>
      <c r="B53" t="s">
        <v>61</v>
      </c>
      <c r="C53">
        <v>5702.4</v>
      </c>
      <c r="D53" s="1">
        <v>44197</v>
      </c>
    </row>
    <row r="54" spans="1:4" x14ac:dyDescent="0.3">
      <c r="A54" t="s">
        <v>56</v>
      </c>
      <c r="B54" t="s">
        <v>62</v>
      </c>
      <c r="C54">
        <v>966.42</v>
      </c>
      <c r="D54" s="1">
        <v>44197</v>
      </c>
    </row>
    <row r="55" spans="1:4" x14ac:dyDescent="0.3">
      <c r="A55" t="s">
        <v>63</v>
      </c>
      <c r="B55" t="s">
        <v>64</v>
      </c>
      <c r="C55">
        <v>360</v>
      </c>
      <c r="D55" s="1">
        <v>44197</v>
      </c>
    </row>
    <row r="56" spans="1:4" x14ac:dyDescent="0.3">
      <c r="A56" t="s">
        <v>63</v>
      </c>
      <c r="B56" t="s">
        <v>65</v>
      </c>
      <c r="C56">
        <v>1411.92</v>
      </c>
      <c r="D56" s="1">
        <v>44197</v>
      </c>
    </row>
    <row r="57" spans="1:4" x14ac:dyDescent="0.3">
      <c r="A57" t="s">
        <v>63</v>
      </c>
      <c r="B57" t="s">
        <v>66</v>
      </c>
      <c r="C57">
        <v>4105.92</v>
      </c>
      <c r="D57" s="1">
        <v>44197</v>
      </c>
    </row>
    <row r="58" spans="1:4" x14ac:dyDescent="0.3">
      <c r="A58" t="s">
        <v>63</v>
      </c>
      <c r="B58" t="s">
        <v>67</v>
      </c>
      <c r="C58">
        <v>2018.1</v>
      </c>
      <c r="D58" s="1">
        <v>44197</v>
      </c>
    </row>
    <row r="59" spans="1:4" x14ac:dyDescent="0.3">
      <c r="A59" t="s">
        <v>63</v>
      </c>
      <c r="B59" t="s">
        <v>68</v>
      </c>
      <c r="C59">
        <v>1084.8</v>
      </c>
      <c r="D59" s="1">
        <v>44197</v>
      </c>
    </row>
    <row r="60" spans="1:4" x14ac:dyDescent="0.3">
      <c r="A60" t="s">
        <v>69</v>
      </c>
      <c r="B60" t="s">
        <v>70</v>
      </c>
      <c r="C60">
        <v>1474.41</v>
      </c>
      <c r="D60" s="1">
        <v>44197</v>
      </c>
    </row>
    <row r="61" spans="1:4" x14ac:dyDescent="0.3">
      <c r="A61" t="s">
        <v>69</v>
      </c>
      <c r="B61" t="s">
        <v>71</v>
      </c>
      <c r="C61">
        <v>1500</v>
      </c>
      <c r="D61" s="1">
        <v>44197</v>
      </c>
    </row>
    <row r="62" spans="1:4" x14ac:dyDescent="0.3">
      <c r="A62" t="s">
        <v>69</v>
      </c>
      <c r="B62" t="s">
        <v>72</v>
      </c>
      <c r="C62">
        <v>208</v>
      </c>
      <c r="D62" s="1">
        <v>44197</v>
      </c>
    </row>
    <row r="63" spans="1:4" x14ac:dyDescent="0.3">
      <c r="A63" t="s">
        <v>69</v>
      </c>
      <c r="B63" t="s">
        <v>73</v>
      </c>
      <c r="C63">
        <v>1215.2</v>
      </c>
      <c r="D63" s="1">
        <v>44197</v>
      </c>
    </row>
    <row r="64" spans="1:4" x14ac:dyDescent="0.3">
      <c r="A64" t="s">
        <v>69</v>
      </c>
      <c r="B64" t="s">
        <v>74</v>
      </c>
      <c r="C64">
        <v>68.400000000000006</v>
      </c>
      <c r="D64" s="1">
        <v>44197</v>
      </c>
    </row>
    <row r="65" spans="1:4" x14ac:dyDescent="0.3">
      <c r="A65" t="s">
        <v>69</v>
      </c>
      <c r="B65" t="s">
        <v>75</v>
      </c>
      <c r="C65">
        <v>385</v>
      </c>
      <c r="D65" s="1">
        <v>44197</v>
      </c>
    </row>
    <row r="66" spans="1:4" x14ac:dyDescent="0.3">
      <c r="A66" t="s">
        <v>69</v>
      </c>
      <c r="B66" t="s">
        <v>76</v>
      </c>
      <c r="C66">
        <v>61.44</v>
      </c>
      <c r="D66" s="1">
        <v>44197</v>
      </c>
    </row>
    <row r="67" spans="1:4" x14ac:dyDescent="0.3">
      <c r="A67" t="s">
        <v>69</v>
      </c>
      <c r="B67" t="s">
        <v>77</v>
      </c>
      <c r="C67">
        <v>1308.24</v>
      </c>
      <c r="D67" s="1">
        <v>44197</v>
      </c>
    </row>
    <row r="68" spans="1:4" x14ac:dyDescent="0.3">
      <c r="A68" t="s">
        <v>69</v>
      </c>
      <c r="B68" t="s">
        <v>78</v>
      </c>
      <c r="C68">
        <v>216</v>
      </c>
      <c r="D68" s="1">
        <v>44197</v>
      </c>
    </row>
    <row r="69" spans="1:4" x14ac:dyDescent="0.3">
      <c r="A69" t="s">
        <v>69</v>
      </c>
      <c r="B69" t="s">
        <v>79</v>
      </c>
      <c r="C69">
        <v>205.2</v>
      </c>
      <c r="D69" s="1">
        <v>44197</v>
      </c>
    </row>
    <row r="70" spans="1:4" x14ac:dyDescent="0.3">
      <c r="A70" t="s">
        <v>69</v>
      </c>
      <c r="B70" t="s">
        <v>80</v>
      </c>
      <c r="C70">
        <v>803.52</v>
      </c>
      <c r="D70" s="1">
        <v>44197</v>
      </c>
    </row>
    <row r="71" spans="1:4" x14ac:dyDescent="0.3">
      <c r="A71" t="s">
        <v>16</v>
      </c>
      <c r="B71" t="s">
        <v>17</v>
      </c>
      <c r="C71">
        <v>600</v>
      </c>
      <c r="D71" s="1">
        <v>44228</v>
      </c>
    </row>
    <row r="72" spans="1:4" x14ac:dyDescent="0.3">
      <c r="A72" t="s">
        <v>16</v>
      </c>
      <c r="B72" t="s">
        <v>18</v>
      </c>
      <c r="C72">
        <v>2970</v>
      </c>
      <c r="D72" s="1">
        <v>44228</v>
      </c>
    </row>
    <row r="73" spans="1:4" x14ac:dyDescent="0.3">
      <c r="A73" t="s">
        <v>16</v>
      </c>
      <c r="B73" t="s">
        <v>82</v>
      </c>
      <c r="C73">
        <v>176.7</v>
      </c>
      <c r="D73" s="1">
        <v>44228</v>
      </c>
    </row>
    <row r="74" spans="1:4" x14ac:dyDescent="0.3">
      <c r="A74" t="s">
        <v>16</v>
      </c>
      <c r="B74" t="s">
        <v>19</v>
      </c>
      <c r="C74">
        <v>1753.62</v>
      </c>
      <c r="D74" s="1">
        <v>44228</v>
      </c>
    </row>
    <row r="75" spans="1:4" x14ac:dyDescent="0.3">
      <c r="A75" t="s">
        <v>16</v>
      </c>
      <c r="B75" t="s">
        <v>20</v>
      </c>
      <c r="C75">
        <v>2150.77</v>
      </c>
      <c r="D75" s="1">
        <v>44228</v>
      </c>
    </row>
    <row r="76" spans="1:4" x14ac:dyDescent="0.3">
      <c r="A76" t="s">
        <v>16</v>
      </c>
      <c r="B76" t="s">
        <v>21</v>
      </c>
      <c r="C76">
        <v>1224</v>
      </c>
      <c r="D76" s="1">
        <v>44228</v>
      </c>
    </row>
    <row r="77" spans="1:4" x14ac:dyDescent="0.3">
      <c r="A77" t="s">
        <v>16</v>
      </c>
      <c r="B77" t="s">
        <v>83</v>
      </c>
      <c r="C77">
        <v>1300</v>
      </c>
      <c r="D77" s="1">
        <v>44228</v>
      </c>
    </row>
    <row r="78" spans="1:4" x14ac:dyDescent="0.3">
      <c r="A78" t="s">
        <v>16</v>
      </c>
      <c r="B78" t="s">
        <v>22</v>
      </c>
      <c r="C78">
        <v>1027.78</v>
      </c>
      <c r="D78" s="1">
        <v>44228</v>
      </c>
    </row>
    <row r="79" spans="1:4" x14ac:dyDescent="0.3">
      <c r="A79" t="s">
        <v>16</v>
      </c>
      <c r="B79" t="s">
        <v>23</v>
      </c>
      <c r="C79">
        <v>1881</v>
      </c>
      <c r="D79" s="1">
        <v>44228</v>
      </c>
    </row>
    <row r="80" spans="1:4" x14ac:dyDescent="0.3">
      <c r="A80" t="s">
        <v>16</v>
      </c>
      <c r="B80" t="s">
        <v>24</v>
      </c>
      <c r="C80">
        <v>263.39999999999998</v>
      </c>
      <c r="D80" s="1">
        <v>44228</v>
      </c>
    </row>
    <row r="81" spans="1:4" x14ac:dyDescent="0.3">
      <c r="A81" t="s">
        <v>25</v>
      </c>
      <c r="B81" t="s">
        <v>26</v>
      </c>
      <c r="C81">
        <v>162.56</v>
      </c>
      <c r="D81" s="1">
        <v>44228</v>
      </c>
    </row>
    <row r="82" spans="1:4" x14ac:dyDescent="0.3">
      <c r="A82" t="s">
        <v>25</v>
      </c>
      <c r="B82" t="s">
        <v>27</v>
      </c>
      <c r="C82">
        <v>1249.2</v>
      </c>
      <c r="D82" s="1">
        <v>44228</v>
      </c>
    </row>
    <row r="83" spans="1:4" x14ac:dyDescent="0.3">
      <c r="A83" t="s">
        <v>25</v>
      </c>
      <c r="B83" t="s">
        <v>28</v>
      </c>
      <c r="C83">
        <v>620</v>
      </c>
      <c r="D83" s="1">
        <v>44228</v>
      </c>
    </row>
    <row r="84" spans="1:4" x14ac:dyDescent="0.3">
      <c r="A84" t="s">
        <v>25</v>
      </c>
      <c r="B84" t="s">
        <v>29</v>
      </c>
      <c r="C84">
        <v>865.2</v>
      </c>
      <c r="D84" s="1">
        <v>44228</v>
      </c>
    </row>
    <row r="85" spans="1:4" x14ac:dyDescent="0.3">
      <c r="A85" t="s">
        <v>25</v>
      </c>
      <c r="B85" t="s">
        <v>30</v>
      </c>
      <c r="C85">
        <v>2646.08</v>
      </c>
      <c r="D85" s="1">
        <v>44228</v>
      </c>
    </row>
    <row r="86" spans="1:4" x14ac:dyDescent="0.3">
      <c r="A86" t="s">
        <v>25</v>
      </c>
      <c r="B86" t="s">
        <v>31</v>
      </c>
      <c r="C86">
        <v>5268</v>
      </c>
      <c r="D86" s="1">
        <v>44228</v>
      </c>
    </row>
    <row r="87" spans="1:4" x14ac:dyDescent="0.3">
      <c r="A87" t="s">
        <v>25</v>
      </c>
      <c r="B87" t="s">
        <v>32</v>
      </c>
      <c r="C87">
        <v>1062.5</v>
      </c>
      <c r="D87" s="1">
        <v>44228</v>
      </c>
    </row>
    <row r="88" spans="1:4" x14ac:dyDescent="0.3">
      <c r="A88" t="s">
        <v>25</v>
      </c>
      <c r="B88" t="s">
        <v>84</v>
      </c>
      <c r="C88">
        <v>4252.5</v>
      </c>
      <c r="D88" s="1">
        <v>44228</v>
      </c>
    </row>
    <row r="89" spans="1:4" x14ac:dyDescent="0.3">
      <c r="A89" t="s">
        <v>25</v>
      </c>
      <c r="B89" t="s">
        <v>33</v>
      </c>
      <c r="C89">
        <v>756</v>
      </c>
      <c r="D89" s="1">
        <v>44228</v>
      </c>
    </row>
    <row r="90" spans="1:4" x14ac:dyDescent="0.3">
      <c r="A90" t="s">
        <v>25</v>
      </c>
      <c r="B90" t="s">
        <v>34</v>
      </c>
      <c r="C90">
        <v>4547.92</v>
      </c>
      <c r="D90" s="1">
        <v>44228</v>
      </c>
    </row>
    <row r="91" spans="1:4" x14ac:dyDescent="0.3">
      <c r="A91" t="s">
        <v>25</v>
      </c>
      <c r="B91" t="s">
        <v>35</v>
      </c>
      <c r="C91">
        <v>349.6</v>
      </c>
      <c r="D91" s="1">
        <v>44228</v>
      </c>
    </row>
    <row r="92" spans="1:4" x14ac:dyDescent="0.3">
      <c r="A92" t="s">
        <v>25</v>
      </c>
      <c r="B92" t="s">
        <v>37</v>
      </c>
      <c r="C92">
        <v>285.95</v>
      </c>
      <c r="D92" s="1">
        <v>44228</v>
      </c>
    </row>
    <row r="93" spans="1:4" x14ac:dyDescent="0.3">
      <c r="A93" t="s">
        <v>38</v>
      </c>
      <c r="B93" t="s">
        <v>39</v>
      </c>
      <c r="C93">
        <v>3989.9</v>
      </c>
      <c r="D93" s="1">
        <v>44228</v>
      </c>
    </row>
    <row r="94" spans="1:4" x14ac:dyDescent="0.3">
      <c r="A94" t="s">
        <v>38</v>
      </c>
      <c r="B94" t="s">
        <v>40</v>
      </c>
      <c r="C94">
        <v>174.15</v>
      </c>
      <c r="D94" s="1">
        <v>44228</v>
      </c>
    </row>
    <row r="95" spans="1:4" x14ac:dyDescent="0.3">
      <c r="A95" t="s">
        <v>38</v>
      </c>
      <c r="B95" t="s">
        <v>41</v>
      </c>
      <c r="C95">
        <v>242.5</v>
      </c>
      <c r="D95" s="1">
        <v>44228</v>
      </c>
    </row>
    <row r="96" spans="1:4" x14ac:dyDescent="0.3">
      <c r="A96" t="s">
        <v>38</v>
      </c>
      <c r="B96" t="s">
        <v>42</v>
      </c>
      <c r="C96">
        <v>2993.12</v>
      </c>
      <c r="D96" s="1">
        <v>44228</v>
      </c>
    </row>
    <row r="97" spans="1:4" x14ac:dyDescent="0.3">
      <c r="A97" t="s">
        <v>38</v>
      </c>
      <c r="B97" t="s">
        <v>43</v>
      </c>
      <c r="C97">
        <v>1267.2</v>
      </c>
      <c r="D97" s="1">
        <v>44228</v>
      </c>
    </row>
    <row r="98" spans="1:4" x14ac:dyDescent="0.3">
      <c r="A98" t="s">
        <v>38</v>
      </c>
      <c r="B98" t="s">
        <v>85</v>
      </c>
      <c r="C98">
        <v>2220.8000000000002</v>
      </c>
      <c r="D98" s="1">
        <v>44228</v>
      </c>
    </row>
    <row r="99" spans="1:4" x14ac:dyDescent="0.3">
      <c r="A99" t="s">
        <v>38</v>
      </c>
      <c r="B99" t="s">
        <v>44</v>
      </c>
      <c r="C99">
        <v>4488.2</v>
      </c>
      <c r="D99" s="1">
        <v>44228</v>
      </c>
    </row>
    <row r="100" spans="1:4" x14ac:dyDescent="0.3">
      <c r="A100" t="s">
        <v>38</v>
      </c>
      <c r="B100" t="s">
        <v>45</v>
      </c>
      <c r="C100">
        <v>3029.25</v>
      </c>
      <c r="D100" s="1">
        <v>44228</v>
      </c>
    </row>
    <row r="101" spans="1:4" x14ac:dyDescent="0.3">
      <c r="A101" t="s">
        <v>38</v>
      </c>
      <c r="B101" t="s">
        <v>46</v>
      </c>
      <c r="C101">
        <v>1396.5</v>
      </c>
      <c r="D101" s="1">
        <v>44228</v>
      </c>
    </row>
    <row r="102" spans="1:4" x14ac:dyDescent="0.3">
      <c r="A102" t="s">
        <v>38</v>
      </c>
      <c r="B102" t="s">
        <v>47</v>
      </c>
      <c r="C102">
        <v>7452.5</v>
      </c>
      <c r="D102" s="1">
        <v>44228</v>
      </c>
    </row>
    <row r="103" spans="1:4" x14ac:dyDescent="0.3">
      <c r="A103" t="s">
        <v>48</v>
      </c>
      <c r="B103" t="s">
        <v>49</v>
      </c>
      <c r="C103">
        <v>742</v>
      </c>
      <c r="D103" s="1">
        <v>44228</v>
      </c>
    </row>
    <row r="104" spans="1:4" x14ac:dyDescent="0.3">
      <c r="A104" t="s">
        <v>48</v>
      </c>
      <c r="B104" t="s">
        <v>50</v>
      </c>
      <c r="C104">
        <v>9868.6</v>
      </c>
      <c r="D104" s="1">
        <v>44228</v>
      </c>
    </row>
    <row r="105" spans="1:4" x14ac:dyDescent="0.3">
      <c r="A105" t="s">
        <v>48</v>
      </c>
      <c r="B105" t="s">
        <v>51</v>
      </c>
      <c r="C105">
        <v>504</v>
      </c>
      <c r="D105" s="1">
        <v>44228</v>
      </c>
    </row>
    <row r="106" spans="1:4" x14ac:dyDescent="0.3">
      <c r="A106" t="s">
        <v>48</v>
      </c>
      <c r="B106" t="s">
        <v>52</v>
      </c>
      <c r="C106">
        <v>87.75</v>
      </c>
      <c r="D106" s="1">
        <v>44228</v>
      </c>
    </row>
    <row r="107" spans="1:4" x14ac:dyDescent="0.3">
      <c r="A107" t="s">
        <v>48</v>
      </c>
      <c r="B107" t="s">
        <v>53</v>
      </c>
      <c r="C107">
        <v>912.8</v>
      </c>
      <c r="D107" s="1">
        <v>44228</v>
      </c>
    </row>
    <row r="108" spans="1:4" x14ac:dyDescent="0.3">
      <c r="A108" t="s">
        <v>48</v>
      </c>
      <c r="B108" t="s">
        <v>54</v>
      </c>
      <c r="C108">
        <v>778.5</v>
      </c>
      <c r="D108" s="1">
        <v>44228</v>
      </c>
    </row>
    <row r="109" spans="1:4" x14ac:dyDescent="0.3">
      <c r="A109" t="s">
        <v>48</v>
      </c>
      <c r="B109" t="s">
        <v>55</v>
      </c>
      <c r="C109">
        <v>1735.65</v>
      </c>
      <c r="D109" s="1">
        <v>44228</v>
      </c>
    </row>
    <row r="110" spans="1:4" x14ac:dyDescent="0.3">
      <c r="A110" t="s">
        <v>56</v>
      </c>
      <c r="B110" t="s">
        <v>57</v>
      </c>
      <c r="C110">
        <v>4013.1</v>
      </c>
      <c r="D110" s="1">
        <v>44228</v>
      </c>
    </row>
    <row r="111" spans="1:4" x14ac:dyDescent="0.3">
      <c r="A111" t="s">
        <v>56</v>
      </c>
      <c r="B111" t="s">
        <v>58</v>
      </c>
      <c r="C111">
        <v>1319.2</v>
      </c>
      <c r="D111" s="1">
        <v>44228</v>
      </c>
    </row>
    <row r="112" spans="1:4" x14ac:dyDescent="0.3">
      <c r="A112" t="s">
        <v>56</v>
      </c>
      <c r="B112" t="s">
        <v>59</v>
      </c>
      <c r="C112">
        <v>1316.4</v>
      </c>
      <c r="D112" s="1">
        <v>44228</v>
      </c>
    </row>
    <row r="113" spans="1:4" x14ac:dyDescent="0.3">
      <c r="A113" t="s">
        <v>56</v>
      </c>
      <c r="B113" t="s">
        <v>60</v>
      </c>
      <c r="C113">
        <v>2099.1999999999998</v>
      </c>
      <c r="D113" s="1">
        <v>44228</v>
      </c>
    </row>
    <row r="114" spans="1:4" x14ac:dyDescent="0.3">
      <c r="A114" t="s">
        <v>56</v>
      </c>
      <c r="B114" t="s">
        <v>61</v>
      </c>
      <c r="C114">
        <v>4456.4399999999996</v>
      </c>
      <c r="D114" s="1">
        <v>44228</v>
      </c>
    </row>
    <row r="115" spans="1:4" x14ac:dyDescent="0.3">
      <c r="A115" t="s">
        <v>56</v>
      </c>
      <c r="B115" t="s">
        <v>62</v>
      </c>
      <c r="C115">
        <v>490.21</v>
      </c>
      <c r="D115" s="1">
        <v>44228</v>
      </c>
    </row>
    <row r="116" spans="1:4" x14ac:dyDescent="0.3">
      <c r="A116" t="s">
        <v>63</v>
      </c>
      <c r="B116" t="s">
        <v>64</v>
      </c>
      <c r="C116">
        <v>128</v>
      </c>
      <c r="D116" s="1">
        <v>44228</v>
      </c>
    </row>
    <row r="117" spans="1:4" x14ac:dyDescent="0.3">
      <c r="A117" t="s">
        <v>63</v>
      </c>
      <c r="B117" t="s">
        <v>65</v>
      </c>
      <c r="C117">
        <v>8384.6</v>
      </c>
      <c r="D117" s="1">
        <v>44228</v>
      </c>
    </row>
    <row r="118" spans="1:4" x14ac:dyDescent="0.3">
      <c r="A118" t="s">
        <v>63</v>
      </c>
      <c r="B118" t="s">
        <v>66</v>
      </c>
      <c r="C118">
        <v>3310.56</v>
      </c>
      <c r="D118" s="1">
        <v>44228</v>
      </c>
    </row>
    <row r="119" spans="1:4" x14ac:dyDescent="0.3">
      <c r="A119" t="s">
        <v>63</v>
      </c>
      <c r="B119" t="s">
        <v>67</v>
      </c>
      <c r="C119">
        <v>2185.5</v>
      </c>
      <c r="D119" s="1">
        <v>44228</v>
      </c>
    </row>
    <row r="120" spans="1:4" x14ac:dyDescent="0.3">
      <c r="A120" t="s">
        <v>63</v>
      </c>
      <c r="B120" t="s">
        <v>68</v>
      </c>
      <c r="C120">
        <v>1575</v>
      </c>
      <c r="D120" s="1">
        <v>44228</v>
      </c>
    </row>
    <row r="121" spans="1:4" x14ac:dyDescent="0.3">
      <c r="A121" t="s">
        <v>69</v>
      </c>
      <c r="B121" t="s">
        <v>70</v>
      </c>
      <c r="C121">
        <v>2272</v>
      </c>
      <c r="D121" s="1">
        <v>44228</v>
      </c>
    </row>
    <row r="122" spans="1:4" x14ac:dyDescent="0.3">
      <c r="A122" t="s">
        <v>69</v>
      </c>
      <c r="B122" t="s">
        <v>71</v>
      </c>
      <c r="C122">
        <v>2362.5</v>
      </c>
      <c r="D122" s="1">
        <v>44228</v>
      </c>
    </row>
    <row r="123" spans="1:4" x14ac:dyDescent="0.3">
      <c r="A123" t="s">
        <v>69</v>
      </c>
      <c r="B123" t="s">
        <v>86</v>
      </c>
      <c r="C123">
        <v>265</v>
      </c>
      <c r="D123" s="1">
        <v>44228</v>
      </c>
    </row>
    <row r="124" spans="1:4" x14ac:dyDescent="0.3">
      <c r="A124" t="s">
        <v>69</v>
      </c>
      <c r="B124" t="s">
        <v>72</v>
      </c>
      <c r="C124">
        <v>421.2</v>
      </c>
      <c r="D124" s="1">
        <v>44228</v>
      </c>
    </row>
    <row r="125" spans="1:4" x14ac:dyDescent="0.3">
      <c r="A125" t="s">
        <v>69</v>
      </c>
      <c r="B125" t="s">
        <v>73</v>
      </c>
      <c r="C125">
        <v>533.20000000000005</v>
      </c>
      <c r="D125" s="1">
        <v>44228</v>
      </c>
    </row>
    <row r="126" spans="1:4" x14ac:dyDescent="0.3">
      <c r="A126" t="s">
        <v>69</v>
      </c>
      <c r="B126" t="s">
        <v>74</v>
      </c>
      <c r="C126">
        <v>2698</v>
      </c>
      <c r="D126" s="1">
        <v>44228</v>
      </c>
    </row>
    <row r="127" spans="1:4" x14ac:dyDescent="0.3">
      <c r="A127" t="s">
        <v>69</v>
      </c>
      <c r="B127" t="s">
        <v>75</v>
      </c>
      <c r="C127">
        <v>1242.52</v>
      </c>
      <c r="D127" s="1">
        <v>44228</v>
      </c>
    </row>
    <row r="128" spans="1:4" x14ac:dyDescent="0.3">
      <c r="A128" t="s">
        <v>69</v>
      </c>
      <c r="B128" t="s">
        <v>76</v>
      </c>
      <c r="C128">
        <v>168</v>
      </c>
      <c r="D128" s="1">
        <v>44228</v>
      </c>
    </row>
    <row r="129" spans="1:4" x14ac:dyDescent="0.3">
      <c r="A129" t="s">
        <v>69</v>
      </c>
      <c r="B129" t="s">
        <v>77</v>
      </c>
      <c r="C129">
        <v>1838.19</v>
      </c>
      <c r="D129" s="1">
        <v>44228</v>
      </c>
    </row>
    <row r="130" spans="1:4" x14ac:dyDescent="0.3">
      <c r="A130" t="s">
        <v>69</v>
      </c>
      <c r="B130" t="s">
        <v>78</v>
      </c>
      <c r="C130">
        <v>714</v>
      </c>
      <c r="D130" s="1">
        <v>44228</v>
      </c>
    </row>
    <row r="131" spans="1:4" x14ac:dyDescent="0.3">
      <c r="A131" t="s">
        <v>69</v>
      </c>
      <c r="B131" t="s">
        <v>79</v>
      </c>
      <c r="C131">
        <v>1007</v>
      </c>
      <c r="D131" s="1">
        <v>44228</v>
      </c>
    </row>
    <row r="132" spans="1:4" x14ac:dyDescent="0.3">
      <c r="A132" t="s">
        <v>69</v>
      </c>
      <c r="B132" t="s">
        <v>80</v>
      </c>
      <c r="C132">
        <v>91.8</v>
      </c>
      <c r="D132" s="1">
        <v>44228</v>
      </c>
    </row>
    <row r="133" spans="1:4" x14ac:dyDescent="0.3">
      <c r="A133" t="s">
        <v>4</v>
      </c>
      <c r="B133" t="s">
        <v>5</v>
      </c>
      <c r="C133">
        <v>878.4</v>
      </c>
      <c r="D133" s="1">
        <v>44228</v>
      </c>
    </row>
    <row r="134" spans="1:4" x14ac:dyDescent="0.3">
      <c r="A134" t="s">
        <v>4</v>
      </c>
      <c r="B134" t="s">
        <v>6</v>
      </c>
      <c r="C134">
        <v>228</v>
      </c>
      <c r="D134" s="1">
        <v>44228</v>
      </c>
    </row>
    <row r="135" spans="1:4" x14ac:dyDescent="0.3">
      <c r="A135" t="s">
        <v>4</v>
      </c>
      <c r="B135" t="s">
        <v>7</v>
      </c>
      <c r="C135">
        <v>360</v>
      </c>
      <c r="D135" s="1">
        <v>44228</v>
      </c>
    </row>
    <row r="136" spans="1:4" x14ac:dyDescent="0.3">
      <c r="A136" t="s">
        <v>4</v>
      </c>
      <c r="B136" t="s">
        <v>8</v>
      </c>
      <c r="C136">
        <v>12806.1</v>
      </c>
      <c r="D136" s="1">
        <v>44228</v>
      </c>
    </row>
    <row r="137" spans="1:4" x14ac:dyDescent="0.3">
      <c r="A137" t="s">
        <v>4</v>
      </c>
      <c r="B137" t="s">
        <v>9</v>
      </c>
      <c r="C137">
        <v>467.55</v>
      </c>
      <c r="D137" s="1">
        <v>44228</v>
      </c>
    </row>
    <row r="138" spans="1:4" x14ac:dyDescent="0.3">
      <c r="A138" t="s">
        <v>4</v>
      </c>
      <c r="B138" t="s">
        <v>10</v>
      </c>
      <c r="C138">
        <v>4496.5</v>
      </c>
      <c r="D138" s="1">
        <v>44228</v>
      </c>
    </row>
    <row r="139" spans="1:4" x14ac:dyDescent="0.3">
      <c r="A139" t="s">
        <v>4</v>
      </c>
      <c r="B139" t="s">
        <v>11</v>
      </c>
      <c r="C139">
        <v>1774.08</v>
      </c>
      <c r="D139" s="1">
        <v>44228</v>
      </c>
    </row>
    <row r="140" spans="1:4" x14ac:dyDescent="0.3">
      <c r="A140" t="s">
        <v>4</v>
      </c>
      <c r="B140" t="s">
        <v>81</v>
      </c>
      <c r="C140">
        <v>518</v>
      </c>
      <c r="D140" s="1">
        <v>44228</v>
      </c>
    </row>
    <row r="141" spans="1:4" x14ac:dyDescent="0.3">
      <c r="A141" t="s">
        <v>4</v>
      </c>
      <c r="B141" t="s">
        <v>12</v>
      </c>
      <c r="C141">
        <v>384</v>
      </c>
      <c r="D141" s="1">
        <v>44228</v>
      </c>
    </row>
    <row r="142" spans="1:4" x14ac:dyDescent="0.3">
      <c r="A142" t="s">
        <v>4</v>
      </c>
      <c r="B142" t="s">
        <v>13</v>
      </c>
      <c r="C142">
        <v>1508.92</v>
      </c>
      <c r="D142" s="1">
        <v>44228</v>
      </c>
    </row>
    <row r="143" spans="1:4" x14ac:dyDescent="0.3">
      <c r="A143" t="s">
        <v>4</v>
      </c>
      <c r="B143" t="s">
        <v>14</v>
      </c>
      <c r="C143">
        <v>1037.4000000000001</v>
      </c>
      <c r="D143" s="1">
        <v>44228</v>
      </c>
    </row>
    <row r="144" spans="1:4" x14ac:dyDescent="0.3">
      <c r="A144" t="s">
        <v>4</v>
      </c>
      <c r="B144" t="s">
        <v>15</v>
      </c>
      <c r="C144">
        <v>1008</v>
      </c>
      <c r="D144" s="1">
        <v>44228</v>
      </c>
    </row>
    <row r="145" spans="1:4" x14ac:dyDescent="0.3">
      <c r="A145" t="s">
        <v>4</v>
      </c>
      <c r="B145" t="s">
        <v>5</v>
      </c>
      <c r="C145">
        <v>1174.5</v>
      </c>
      <c r="D145" s="1">
        <v>44256</v>
      </c>
    </row>
    <row r="146" spans="1:4" x14ac:dyDescent="0.3">
      <c r="A146" t="s">
        <v>4</v>
      </c>
      <c r="B146" t="s">
        <v>6</v>
      </c>
      <c r="C146">
        <v>2061.5</v>
      </c>
      <c r="D146" s="1">
        <v>44256</v>
      </c>
    </row>
    <row r="147" spans="1:4" x14ac:dyDescent="0.3">
      <c r="A147" t="s">
        <v>4</v>
      </c>
      <c r="B147" t="s">
        <v>7</v>
      </c>
      <c r="C147">
        <v>1100.7</v>
      </c>
      <c r="D147" s="1">
        <v>44256</v>
      </c>
    </row>
    <row r="148" spans="1:4" x14ac:dyDescent="0.3">
      <c r="A148" t="s">
        <v>4</v>
      </c>
      <c r="B148" t="s">
        <v>8</v>
      </c>
      <c r="C148">
        <v>7312.12</v>
      </c>
      <c r="D148" s="1">
        <v>44256</v>
      </c>
    </row>
    <row r="149" spans="1:4" x14ac:dyDescent="0.3">
      <c r="A149" t="s">
        <v>4</v>
      </c>
      <c r="B149" t="s">
        <v>9</v>
      </c>
      <c r="C149">
        <v>219.37</v>
      </c>
      <c r="D149" s="1">
        <v>44256</v>
      </c>
    </row>
    <row r="150" spans="1:4" x14ac:dyDescent="0.3">
      <c r="A150" t="s">
        <v>4</v>
      </c>
      <c r="B150" t="s">
        <v>10</v>
      </c>
      <c r="C150">
        <v>1196</v>
      </c>
      <c r="D150" s="1">
        <v>44256</v>
      </c>
    </row>
    <row r="151" spans="1:4" x14ac:dyDescent="0.3">
      <c r="A151" t="s">
        <v>4</v>
      </c>
      <c r="B151" t="s">
        <v>11</v>
      </c>
      <c r="C151">
        <v>3261.6</v>
      </c>
      <c r="D151" s="1">
        <v>44256</v>
      </c>
    </row>
    <row r="152" spans="1:4" x14ac:dyDescent="0.3">
      <c r="A152" t="s">
        <v>4</v>
      </c>
      <c r="B152" t="s">
        <v>81</v>
      </c>
      <c r="C152">
        <v>350</v>
      </c>
      <c r="D152" s="1">
        <v>44256</v>
      </c>
    </row>
    <row r="153" spans="1:4" x14ac:dyDescent="0.3">
      <c r="A153" t="s">
        <v>4</v>
      </c>
      <c r="B153" t="s">
        <v>12</v>
      </c>
      <c r="C153">
        <v>1252.5</v>
      </c>
      <c r="D153" s="1">
        <v>44256</v>
      </c>
    </row>
    <row r="154" spans="1:4" x14ac:dyDescent="0.3">
      <c r="A154" t="s">
        <v>4</v>
      </c>
      <c r="B154" t="s">
        <v>13</v>
      </c>
      <c r="C154">
        <v>1233.8</v>
      </c>
      <c r="D154" s="1">
        <v>44256</v>
      </c>
    </row>
    <row r="155" spans="1:4" x14ac:dyDescent="0.3">
      <c r="A155" t="s">
        <v>4</v>
      </c>
      <c r="B155" t="s">
        <v>15</v>
      </c>
      <c r="C155">
        <v>1683</v>
      </c>
      <c r="D155" s="1">
        <v>44256</v>
      </c>
    </row>
    <row r="156" spans="1:4" x14ac:dyDescent="0.3">
      <c r="A156" t="s">
        <v>16</v>
      </c>
      <c r="B156" t="s">
        <v>17</v>
      </c>
      <c r="C156">
        <v>140</v>
      </c>
      <c r="D156" s="1">
        <v>44256</v>
      </c>
    </row>
    <row r="157" spans="1:4" x14ac:dyDescent="0.3">
      <c r="A157" t="s">
        <v>16</v>
      </c>
      <c r="B157" t="s">
        <v>18</v>
      </c>
      <c r="C157">
        <v>1337.6</v>
      </c>
      <c r="D157" s="1">
        <v>44256</v>
      </c>
    </row>
    <row r="158" spans="1:4" x14ac:dyDescent="0.3">
      <c r="A158" t="s">
        <v>16</v>
      </c>
      <c r="B158" t="s">
        <v>87</v>
      </c>
      <c r="C158">
        <v>288.22000000000003</v>
      </c>
      <c r="D158" s="1">
        <v>44256</v>
      </c>
    </row>
    <row r="159" spans="1:4" x14ac:dyDescent="0.3">
      <c r="A159" t="s">
        <v>16</v>
      </c>
      <c r="B159" t="s">
        <v>82</v>
      </c>
      <c r="C159">
        <v>1298.1199999999999</v>
      </c>
      <c r="D159" s="1">
        <v>44256</v>
      </c>
    </row>
    <row r="160" spans="1:4" x14ac:dyDescent="0.3">
      <c r="A160" t="s">
        <v>16</v>
      </c>
      <c r="B160" t="s">
        <v>88</v>
      </c>
      <c r="C160">
        <v>1750</v>
      </c>
      <c r="D160" s="1">
        <v>44256</v>
      </c>
    </row>
    <row r="161" spans="1:4" x14ac:dyDescent="0.3">
      <c r="A161" t="s">
        <v>16</v>
      </c>
      <c r="B161" t="s">
        <v>19</v>
      </c>
      <c r="C161">
        <v>1093.0899999999999</v>
      </c>
      <c r="D161" s="1">
        <v>44256</v>
      </c>
    </row>
    <row r="162" spans="1:4" x14ac:dyDescent="0.3">
      <c r="A162" t="s">
        <v>16</v>
      </c>
      <c r="B162" t="s">
        <v>20</v>
      </c>
      <c r="C162">
        <v>1975.54</v>
      </c>
      <c r="D162" s="1">
        <v>44256</v>
      </c>
    </row>
    <row r="163" spans="1:4" x14ac:dyDescent="0.3">
      <c r="A163" t="s">
        <v>16</v>
      </c>
      <c r="B163" t="s">
        <v>22</v>
      </c>
      <c r="C163">
        <v>2255.5</v>
      </c>
      <c r="D163" s="1">
        <v>44256</v>
      </c>
    </row>
    <row r="164" spans="1:4" x14ac:dyDescent="0.3">
      <c r="A164" t="s">
        <v>16</v>
      </c>
      <c r="B164" t="s">
        <v>23</v>
      </c>
      <c r="C164">
        <v>3021</v>
      </c>
      <c r="D164" s="1">
        <v>44256</v>
      </c>
    </row>
    <row r="165" spans="1:4" x14ac:dyDescent="0.3">
      <c r="A165" t="s">
        <v>16</v>
      </c>
      <c r="B165" t="s">
        <v>24</v>
      </c>
      <c r="C165">
        <v>842.88</v>
      </c>
      <c r="D165" s="1">
        <v>44256</v>
      </c>
    </row>
    <row r="166" spans="1:4" x14ac:dyDescent="0.3">
      <c r="A166" t="s">
        <v>25</v>
      </c>
      <c r="B166" t="s">
        <v>26</v>
      </c>
      <c r="C166">
        <v>68.849999999999994</v>
      </c>
      <c r="D166" s="1">
        <v>44256</v>
      </c>
    </row>
    <row r="167" spans="1:4" x14ac:dyDescent="0.3">
      <c r="A167" t="s">
        <v>25</v>
      </c>
      <c r="B167" t="s">
        <v>27</v>
      </c>
      <c r="C167">
        <v>2061.17</v>
      </c>
      <c r="D167" s="1">
        <v>44256</v>
      </c>
    </row>
    <row r="168" spans="1:4" x14ac:dyDescent="0.3">
      <c r="A168" t="s">
        <v>25</v>
      </c>
      <c r="B168" t="s">
        <v>28</v>
      </c>
      <c r="C168">
        <v>835</v>
      </c>
      <c r="D168" s="1">
        <v>44256</v>
      </c>
    </row>
    <row r="169" spans="1:4" x14ac:dyDescent="0.3">
      <c r="A169" t="s">
        <v>25</v>
      </c>
      <c r="B169" t="s">
        <v>30</v>
      </c>
      <c r="C169">
        <v>1849.7</v>
      </c>
      <c r="D169" s="1">
        <v>44256</v>
      </c>
    </row>
    <row r="170" spans="1:4" x14ac:dyDescent="0.3">
      <c r="A170" t="s">
        <v>25</v>
      </c>
      <c r="B170" t="s">
        <v>31</v>
      </c>
      <c r="C170">
        <v>2195</v>
      </c>
      <c r="D170" s="1">
        <v>44256</v>
      </c>
    </row>
    <row r="171" spans="1:4" x14ac:dyDescent="0.3">
      <c r="A171" t="s">
        <v>25</v>
      </c>
      <c r="B171" t="s">
        <v>32</v>
      </c>
      <c r="C171">
        <v>492.5</v>
      </c>
      <c r="D171" s="1">
        <v>44256</v>
      </c>
    </row>
    <row r="172" spans="1:4" x14ac:dyDescent="0.3">
      <c r="A172" t="s">
        <v>25</v>
      </c>
      <c r="B172" t="s">
        <v>84</v>
      </c>
      <c r="C172">
        <v>1360.8</v>
      </c>
      <c r="D172" s="1">
        <v>44256</v>
      </c>
    </row>
    <row r="173" spans="1:4" x14ac:dyDescent="0.3">
      <c r="A173" t="s">
        <v>25</v>
      </c>
      <c r="B173" t="s">
        <v>33</v>
      </c>
      <c r="C173">
        <v>1733</v>
      </c>
      <c r="D173" s="1">
        <v>44256</v>
      </c>
    </row>
    <row r="174" spans="1:4" x14ac:dyDescent="0.3">
      <c r="A174" t="s">
        <v>25</v>
      </c>
      <c r="B174" t="s">
        <v>34</v>
      </c>
      <c r="C174">
        <v>5472.3</v>
      </c>
      <c r="D174" s="1">
        <v>44256</v>
      </c>
    </row>
    <row r="175" spans="1:4" x14ac:dyDescent="0.3">
      <c r="A175" t="s">
        <v>25</v>
      </c>
      <c r="B175" t="s">
        <v>35</v>
      </c>
      <c r="C175">
        <v>841.8</v>
      </c>
      <c r="D175" s="1">
        <v>44256</v>
      </c>
    </row>
    <row r="176" spans="1:4" x14ac:dyDescent="0.3">
      <c r="A176" t="s">
        <v>25</v>
      </c>
      <c r="B176" t="s">
        <v>36</v>
      </c>
      <c r="C176">
        <v>385.94</v>
      </c>
      <c r="D176" s="1">
        <v>44256</v>
      </c>
    </row>
    <row r="177" spans="1:4" x14ac:dyDescent="0.3">
      <c r="A177" t="s">
        <v>25</v>
      </c>
      <c r="B177" t="s">
        <v>37</v>
      </c>
      <c r="C177">
        <v>668.8</v>
      </c>
      <c r="D177" s="1">
        <v>44256</v>
      </c>
    </row>
    <row r="178" spans="1:4" x14ac:dyDescent="0.3">
      <c r="A178" t="s">
        <v>38</v>
      </c>
      <c r="B178" t="s">
        <v>39</v>
      </c>
      <c r="C178">
        <v>10273.1</v>
      </c>
      <c r="D178" s="1">
        <v>44256</v>
      </c>
    </row>
    <row r="179" spans="1:4" x14ac:dyDescent="0.3">
      <c r="A179" t="s">
        <v>38</v>
      </c>
      <c r="B179" t="s">
        <v>40</v>
      </c>
      <c r="C179">
        <v>2541.29</v>
      </c>
      <c r="D179" s="1">
        <v>44256</v>
      </c>
    </row>
    <row r="180" spans="1:4" x14ac:dyDescent="0.3">
      <c r="A180" t="s">
        <v>38</v>
      </c>
      <c r="B180" t="s">
        <v>41</v>
      </c>
      <c r="C180">
        <v>99.5</v>
      </c>
      <c r="D180" s="1">
        <v>44256</v>
      </c>
    </row>
    <row r="181" spans="1:4" x14ac:dyDescent="0.3">
      <c r="A181" t="s">
        <v>38</v>
      </c>
      <c r="B181" t="s">
        <v>42</v>
      </c>
      <c r="C181">
        <v>1458.75</v>
      </c>
      <c r="D181" s="1">
        <v>44256</v>
      </c>
    </row>
    <row r="182" spans="1:4" x14ac:dyDescent="0.3">
      <c r="A182" t="s">
        <v>38</v>
      </c>
      <c r="B182" t="s">
        <v>43</v>
      </c>
      <c r="C182">
        <v>4473</v>
      </c>
      <c r="D182" s="1">
        <v>44256</v>
      </c>
    </row>
    <row r="183" spans="1:4" x14ac:dyDescent="0.3">
      <c r="A183" t="s">
        <v>38</v>
      </c>
      <c r="B183" t="s">
        <v>44</v>
      </c>
      <c r="C183">
        <v>3027.6</v>
      </c>
      <c r="D183" s="1">
        <v>44256</v>
      </c>
    </row>
    <row r="184" spans="1:4" x14ac:dyDescent="0.3">
      <c r="A184" t="s">
        <v>38</v>
      </c>
      <c r="B184" t="s">
        <v>45</v>
      </c>
      <c r="C184">
        <v>504</v>
      </c>
      <c r="D184" s="1">
        <v>44256</v>
      </c>
    </row>
    <row r="185" spans="1:4" x14ac:dyDescent="0.3">
      <c r="A185" t="s">
        <v>38</v>
      </c>
      <c r="B185" t="s">
        <v>46</v>
      </c>
      <c r="C185">
        <v>1162.8</v>
      </c>
      <c r="D185" s="1">
        <v>44256</v>
      </c>
    </row>
    <row r="186" spans="1:4" x14ac:dyDescent="0.3">
      <c r="A186" t="s">
        <v>38</v>
      </c>
      <c r="B186" t="s">
        <v>47</v>
      </c>
      <c r="C186">
        <v>5087.5</v>
      </c>
      <c r="D186" s="1">
        <v>44256</v>
      </c>
    </row>
    <row r="187" spans="1:4" x14ac:dyDescent="0.3">
      <c r="A187" t="s">
        <v>48</v>
      </c>
      <c r="B187" t="s">
        <v>49</v>
      </c>
      <c r="C187">
        <v>226.8</v>
      </c>
      <c r="D187" s="1">
        <v>44256</v>
      </c>
    </row>
    <row r="188" spans="1:4" x14ac:dyDescent="0.3">
      <c r="A188" t="s">
        <v>48</v>
      </c>
      <c r="B188" t="s">
        <v>50</v>
      </c>
      <c r="C188">
        <v>6771.6</v>
      </c>
      <c r="D188" s="1">
        <v>44256</v>
      </c>
    </row>
    <row r="189" spans="1:4" x14ac:dyDescent="0.3">
      <c r="A189" t="s">
        <v>48</v>
      </c>
      <c r="B189" t="s">
        <v>51</v>
      </c>
      <c r="C189">
        <v>3318</v>
      </c>
      <c r="D189" s="1">
        <v>44256</v>
      </c>
    </row>
    <row r="190" spans="1:4" x14ac:dyDescent="0.3">
      <c r="A190" t="s">
        <v>48</v>
      </c>
      <c r="B190" t="s">
        <v>52</v>
      </c>
      <c r="C190">
        <v>585</v>
      </c>
      <c r="D190" s="1">
        <v>44256</v>
      </c>
    </row>
    <row r="191" spans="1:4" x14ac:dyDescent="0.3">
      <c r="A191" t="s">
        <v>48</v>
      </c>
      <c r="B191" t="s">
        <v>53</v>
      </c>
      <c r="C191">
        <v>2307.1999999999998</v>
      </c>
      <c r="D191" s="1">
        <v>44256</v>
      </c>
    </row>
    <row r="192" spans="1:4" x14ac:dyDescent="0.3">
      <c r="A192" t="s">
        <v>48</v>
      </c>
      <c r="B192" t="s">
        <v>54</v>
      </c>
      <c r="C192">
        <v>423</v>
      </c>
      <c r="D192" s="1">
        <v>44256</v>
      </c>
    </row>
    <row r="193" spans="1:4" x14ac:dyDescent="0.3">
      <c r="A193" t="s">
        <v>48</v>
      </c>
      <c r="B193" t="s">
        <v>55</v>
      </c>
      <c r="C193">
        <v>1679.12</v>
      </c>
      <c r="D193" s="1">
        <v>44256</v>
      </c>
    </row>
    <row r="194" spans="1:4" x14ac:dyDescent="0.3">
      <c r="A194" t="s">
        <v>56</v>
      </c>
      <c r="B194" t="s">
        <v>57</v>
      </c>
      <c r="C194">
        <v>3900</v>
      </c>
      <c r="D194" s="1">
        <v>44256</v>
      </c>
    </row>
    <row r="195" spans="1:4" x14ac:dyDescent="0.3">
      <c r="A195" t="s">
        <v>56</v>
      </c>
      <c r="B195" t="s">
        <v>59</v>
      </c>
      <c r="C195">
        <v>864</v>
      </c>
      <c r="D195" s="1">
        <v>44256</v>
      </c>
    </row>
    <row r="196" spans="1:4" x14ac:dyDescent="0.3">
      <c r="A196" t="s">
        <v>56</v>
      </c>
      <c r="B196" t="s">
        <v>60</v>
      </c>
      <c r="C196">
        <v>1500.6</v>
      </c>
      <c r="D196" s="1">
        <v>44256</v>
      </c>
    </row>
    <row r="197" spans="1:4" x14ac:dyDescent="0.3">
      <c r="A197" t="s">
        <v>56</v>
      </c>
      <c r="B197" t="s">
        <v>61</v>
      </c>
      <c r="C197">
        <v>8912.8799999999992</v>
      </c>
      <c r="D197" s="1">
        <v>44256</v>
      </c>
    </row>
    <row r="198" spans="1:4" x14ac:dyDescent="0.3">
      <c r="A198" t="s">
        <v>56</v>
      </c>
      <c r="B198" t="s">
        <v>62</v>
      </c>
      <c r="C198">
        <v>666.03</v>
      </c>
      <c r="D198" s="1">
        <v>44256</v>
      </c>
    </row>
    <row r="199" spans="1:4" x14ac:dyDescent="0.3">
      <c r="A199" t="s">
        <v>63</v>
      </c>
      <c r="B199" t="s">
        <v>65</v>
      </c>
      <c r="C199">
        <v>1855</v>
      </c>
      <c r="D199" s="1">
        <v>44256</v>
      </c>
    </row>
    <row r="200" spans="1:4" x14ac:dyDescent="0.3">
      <c r="A200" t="s">
        <v>63</v>
      </c>
      <c r="B200" t="s">
        <v>66</v>
      </c>
      <c r="C200">
        <v>1881</v>
      </c>
      <c r="D200" s="1">
        <v>44256</v>
      </c>
    </row>
    <row r="201" spans="1:4" x14ac:dyDescent="0.3">
      <c r="A201" t="s">
        <v>63</v>
      </c>
      <c r="B201" t="s">
        <v>67</v>
      </c>
      <c r="C201">
        <v>1866.97</v>
      </c>
      <c r="D201" s="1">
        <v>44256</v>
      </c>
    </row>
    <row r="202" spans="1:4" x14ac:dyDescent="0.3">
      <c r="A202" t="s">
        <v>63</v>
      </c>
      <c r="B202" t="s">
        <v>68</v>
      </c>
      <c r="C202">
        <v>2700</v>
      </c>
      <c r="D202" s="1">
        <v>44256</v>
      </c>
    </row>
    <row r="203" spans="1:4" x14ac:dyDescent="0.3">
      <c r="A203" t="s">
        <v>69</v>
      </c>
      <c r="B203" t="s">
        <v>70</v>
      </c>
      <c r="C203">
        <v>3887.92</v>
      </c>
      <c r="D203" s="1">
        <v>44256</v>
      </c>
    </row>
    <row r="204" spans="1:4" x14ac:dyDescent="0.3">
      <c r="A204" t="s">
        <v>69</v>
      </c>
      <c r="B204" t="s">
        <v>71</v>
      </c>
      <c r="C204">
        <v>7100</v>
      </c>
      <c r="D204" s="1">
        <v>44256</v>
      </c>
    </row>
    <row r="205" spans="1:4" x14ac:dyDescent="0.3">
      <c r="A205" t="s">
        <v>69</v>
      </c>
      <c r="B205" t="s">
        <v>86</v>
      </c>
      <c r="C205">
        <v>1393.9</v>
      </c>
      <c r="D205" s="1">
        <v>44256</v>
      </c>
    </row>
    <row r="206" spans="1:4" x14ac:dyDescent="0.3">
      <c r="A206" t="s">
        <v>69</v>
      </c>
      <c r="B206" t="s">
        <v>73</v>
      </c>
      <c r="C206">
        <v>3747.9</v>
      </c>
      <c r="D206" s="1">
        <v>44256</v>
      </c>
    </row>
    <row r="207" spans="1:4" x14ac:dyDescent="0.3">
      <c r="A207" t="s">
        <v>69</v>
      </c>
      <c r="B207" t="s">
        <v>74</v>
      </c>
      <c r="C207">
        <v>2199.25</v>
      </c>
      <c r="D207" s="1">
        <v>44256</v>
      </c>
    </row>
    <row r="208" spans="1:4" x14ac:dyDescent="0.3">
      <c r="A208" t="s">
        <v>69</v>
      </c>
      <c r="B208" t="s">
        <v>75</v>
      </c>
      <c r="C208">
        <v>468.51</v>
      </c>
      <c r="D208" s="1">
        <v>44256</v>
      </c>
    </row>
    <row r="209" spans="1:4" x14ac:dyDescent="0.3">
      <c r="A209" t="s">
        <v>69</v>
      </c>
      <c r="B209" t="s">
        <v>76</v>
      </c>
      <c r="C209">
        <v>469.5</v>
      </c>
      <c r="D209" s="1">
        <v>44256</v>
      </c>
    </row>
    <row r="210" spans="1:4" x14ac:dyDescent="0.3">
      <c r="A210" t="s">
        <v>69</v>
      </c>
      <c r="B210" t="s">
        <v>77</v>
      </c>
      <c r="C210">
        <v>815.54</v>
      </c>
      <c r="D210" s="1">
        <v>44256</v>
      </c>
    </row>
    <row r="211" spans="1:4" x14ac:dyDescent="0.3">
      <c r="A211" t="s">
        <v>69</v>
      </c>
      <c r="B211" t="s">
        <v>78</v>
      </c>
      <c r="C211">
        <v>1646.25</v>
      </c>
      <c r="D211" s="1">
        <v>44256</v>
      </c>
    </row>
    <row r="212" spans="1:4" x14ac:dyDescent="0.3">
      <c r="A212" t="s">
        <v>69</v>
      </c>
      <c r="B212" t="s">
        <v>79</v>
      </c>
      <c r="C212">
        <v>190</v>
      </c>
      <c r="D212" s="1">
        <v>44256</v>
      </c>
    </row>
    <row r="213" spans="1:4" x14ac:dyDescent="0.3">
      <c r="A213" t="s">
        <v>69</v>
      </c>
      <c r="B213" t="s">
        <v>80</v>
      </c>
      <c r="C213">
        <v>1504.8</v>
      </c>
      <c r="D213" s="1">
        <v>44256</v>
      </c>
    </row>
    <row r="214" spans="1:4" x14ac:dyDescent="0.3">
      <c r="A214" t="s">
        <v>4</v>
      </c>
      <c r="B214" t="s">
        <v>5</v>
      </c>
      <c r="C214">
        <v>2128.5</v>
      </c>
      <c r="D214" s="1">
        <v>44287</v>
      </c>
    </row>
    <row r="215" spans="1:4" x14ac:dyDescent="0.3">
      <c r="A215" t="s">
        <v>4</v>
      </c>
      <c r="B215" t="s">
        <v>6</v>
      </c>
      <c r="C215">
        <v>2028.25</v>
      </c>
      <c r="D215" s="1">
        <v>44287</v>
      </c>
    </row>
    <row r="216" spans="1:4" x14ac:dyDescent="0.3">
      <c r="A216" t="s">
        <v>4</v>
      </c>
      <c r="B216" t="s">
        <v>7</v>
      </c>
      <c r="C216">
        <v>2424.6</v>
      </c>
      <c r="D216" s="1">
        <v>44287</v>
      </c>
    </row>
    <row r="217" spans="1:4" x14ac:dyDescent="0.3">
      <c r="A217" t="s">
        <v>4</v>
      </c>
      <c r="B217" t="s">
        <v>8</v>
      </c>
      <c r="C217">
        <v>1317.5</v>
      </c>
      <c r="D217" s="1">
        <v>44287</v>
      </c>
    </row>
    <row r="218" spans="1:4" x14ac:dyDescent="0.3">
      <c r="A218" t="s">
        <v>4</v>
      </c>
      <c r="B218" t="s">
        <v>9</v>
      </c>
      <c r="C218">
        <v>337.5</v>
      </c>
      <c r="D218" s="1">
        <v>44287</v>
      </c>
    </row>
    <row r="219" spans="1:4" x14ac:dyDescent="0.3">
      <c r="A219" t="s">
        <v>4</v>
      </c>
      <c r="B219" t="s">
        <v>10</v>
      </c>
      <c r="C219">
        <v>3979</v>
      </c>
      <c r="D219" s="1">
        <v>44287</v>
      </c>
    </row>
    <row r="220" spans="1:4" x14ac:dyDescent="0.3">
      <c r="A220" t="s">
        <v>4</v>
      </c>
      <c r="B220" t="s">
        <v>11</v>
      </c>
      <c r="C220">
        <v>1705.5</v>
      </c>
      <c r="D220" s="1">
        <v>44287</v>
      </c>
    </row>
    <row r="221" spans="1:4" x14ac:dyDescent="0.3">
      <c r="A221" t="s">
        <v>4</v>
      </c>
      <c r="B221" t="s">
        <v>81</v>
      </c>
      <c r="C221">
        <v>42</v>
      </c>
      <c r="D221" s="1">
        <v>44287</v>
      </c>
    </row>
    <row r="222" spans="1:4" x14ac:dyDescent="0.3">
      <c r="A222" t="s">
        <v>4</v>
      </c>
      <c r="B222" t="s">
        <v>12</v>
      </c>
      <c r="C222">
        <v>2683.5</v>
      </c>
      <c r="D222" s="1">
        <v>44287</v>
      </c>
    </row>
    <row r="223" spans="1:4" x14ac:dyDescent="0.3">
      <c r="A223" t="s">
        <v>4</v>
      </c>
      <c r="B223" t="s">
        <v>13</v>
      </c>
      <c r="C223">
        <v>1233.8</v>
      </c>
      <c r="D223" s="1">
        <v>44287</v>
      </c>
    </row>
    <row r="224" spans="1:4" x14ac:dyDescent="0.3">
      <c r="A224" t="s">
        <v>4</v>
      </c>
      <c r="B224" t="s">
        <v>14</v>
      </c>
      <c r="C224">
        <v>750.4</v>
      </c>
      <c r="D224" s="1">
        <v>44287</v>
      </c>
    </row>
    <row r="225" spans="1:4" x14ac:dyDescent="0.3">
      <c r="A225" t="s">
        <v>4</v>
      </c>
      <c r="B225" t="s">
        <v>15</v>
      </c>
      <c r="C225">
        <v>1273.5</v>
      </c>
      <c r="D225" s="1">
        <v>44287</v>
      </c>
    </row>
    <row r="226" spans="1:4" x14ac:dyDescent="0.3">
      <c r="A226" t="s">
        <v>16</v>
      </c>
      <c r="B226" t="s">
        <v>17</v>
      </c>
      <c r="C226">
        <v>440</v>
      </c>
      <c r="D226" s="1">
        <v>44287</v>
      </c>
    </row>
    <row r="227" spans="1:4" x14ac:dyDescent="0.3">
      <c r="A227" t="s">
        <v>16</v>
      </c>
      <c r="B227" t="s">
        <v>18</v>
      </c>
      <c r="C227">
        <v>682</v>
      </c>
      <c r="D227" s="1">
        <v>44287</v>
      </c>
    </row>
    <row r="228" spans="1:4" x14ac:dyDescent="0.3">
      <c r="A228" t="s">
        <v>16</v>
      </c>
      <c r="B228" t="s">
        <v>87</v>
      </c>
      <c r="C228">
        <v>85.4</v>
      </c>
      <c r="D228" s="1">
        <v>44287</v>
      </c>
    </row>
    <row r="229" spans="1:4" x14ac:dyDescent="0.3">
      <c r="A229" t="s">
        <v>16</v>
      </c>
      <c r="B229" t="s">
        <v>88</v>
      </c>
      <c r="C229">
        <v>750</v>
      </c>
      <c r="D229" s="1">
        <v>44287</v>
      </c>
    </row>
    <row r="230" spans="1:4" x14ac:dyDescent="0.3">
      <c r="A230" t="s">
        <v>16</v>
      </c>
      <c r="B230" t="s">
        <v>19</v>
      </c>
      <c r="C230">
        <v>1701.87</v>
      </c>
      <c r="D230" s="1">
        <v>44287</v>
      </c>
    </row>
    <row r="231" spans="1:4" x14ac:dyDescent="0.3">
      <c r="A231" t="s">
        <v>16</v>
      </c>
      <c r="B231" t="s">
        <v>20</v>
      </c>
      <c r="C231">
        <v>3857.41</v>
      </c>
      <c r="D231" s="1">
        <v>44287</v>
      </c>
    </row>
    <row r="232" spans="1:4" x14ac:dyDescent="0.3">
      <c r="A232" t="s">
        <v>16</v>
      </c>
      <c r="B232" t="s">
        <v>21</v>
      </c>
      <c r="C232">
        <v>918</v>
      </c>
      <c r="D232" s="1">
        <v>44287</v>
      </c>
    </row>
    <row r="233" spans="1:4" x14ac:dyDescent="0.3">
      <c r="A233" t="s">
        <v>16</v>
      </c>
      <c r="B233" t="s">
        <v>83</v>
      </c>
      <c r="C233">
        <v>2960</v>
      </c>
      <c r="D233" s="1">
        <v>44287</v>
      </c>
    </row>
    <row r="234" spans="1:4" x14ac:dyDescent="0.3">
      <c r="A234" t="s">
        <v>16</v>
      </c>
      <c r="B234" t="s">
        <v>22</v>
      </c>
      <c r="C234">
        <v>510.9</v>
      </c>
      <c r="D234" s="1">
        <v>44287</v>
      </c>
    </row>
    <row r="235" spans="1:4" x14ac:dyDescent="0.3">
      <c r="A235" t="s">
        <v>16</v>
      </c>
      <c r="B235" t="s">
        <v>23</v>
      </c>
      <c r="C235">
        <v>1510.5</v>
      </c>
      <c r="D235" s="1">
        <v>44287</v>
      </c>
    </row>
    <row r="236" spans="1:4" x14ac:dyDescent="0.3">
      <c r="A236" t="s">
        <v>16</v>
      </c>
      <c r="B236" t="s">
        <v>24</v>
      </c>
      <c r="C236">
        <v>2590.1</v>
      </c>
      <c r="D236" s="1">
        <v>44287</v>
      </c>
    </row>
    <row r="237" spans="1:4" x14ac:dyDescent="0.3">
      <c r="A237" t="s">
        <v>25</v>
      </c>
      <c r="B237" t="s">
        <v>26</v>
      </c>
      <c r="C237">
        <v>306</v>
      </c>
      <c r="D237" s="1">
        <v>44287</v>
      </c>
    </row>
    <row r="238" spans="1:4" x14ac:dyDescent="0.3">
      <c r="A238" t="s">
        <v>25</v>
      </c>
      <c r="B238" t="s">
        <v>27</v>
      </c>
      <c r="C238">
        <v>2835.68</v>
      </c>
      <c r="D238" s="1">
        <v>44287</v>
      </c>
    </row>
    <row r="239" spans="1:4" x14ac:dyDescent="0.3">
      <c r="A239" t="s">
        <v>25</v>
      </c>
      <c r="B239" t="s">
        <v>29</v>
      </c>
      <c r="C239">
        <v>493.5</v>
      </c>
      <c r="D239" s="1">
        <v>44287</v>
      </c>
    </row>
    <row r="240" spans="1:4" x14ac:dyDescent="0.3">
      <c r="A240" t="s">
        <v>25</v>
      </c>
      <c r="B240" t="s">
        <v>30</v>
      </c>
      <c r="C240">
        <v>999.01</v>
      </c>
      <c r="D240" s="1">
        <v>44287</v>
      </c>
    </row>
    <row r="241" spans="1:4" x14ac:dyDescent="0.3">
      <c r="A241" t="s">
        <v>25</v>
      </c>
      <c r="B241" t="s">
        <v>31</v>
      </c>
      <c r="C241">
        <v>1756</v>
      </c>
      <c r="D241" s="1">
        <v>44287</v>
      </c>
    </row>
    <row r="242" spans="1:4" x14ac:dyDescent="0.3">
      <c r="A242" t="s">
        <v>25</v>
      </c>
      <c r="B242" t="s">
        <v>32</v>
      </c>
      <c r="C242">
        <v>1935</v>
      </c>
      <c r="D242" s="1">
        <v>44287</v>
      </c>
    </row>
    <row r="243" spans="1:4" x14ac:dyDescent="0.3">
      <c r="A243" t="s">
        <v>25</v>
      </c>
      <c r="B243" t="s">
        <v>84</v>
      </c>
      <c r="C243">
        <v>1701</v>
      </c>
      <c r="D243" s="1">
        <v>44287</v>
      </c>
    </row>
    <row r="244" spans="1:4" x14ac:dyDescent="0.3">
      <c r="A244" t="s">
        <v>25</v>
      </c>
      <c r="B244" t="s">
        <v>33</v>
      </c>
      <c r="C244">
        <v>1434</v>
      </c>
      <c r="D244" s="1">
        <v>44287</v>
      </c>
    </row>
    <row r="245" spans="1:4" x14ac:dyDescent="0.3">
      <c r="A245" t="s">
        <v>25</v>
      </c>
      <c r="B245" t="s">
        <v>34</v>
      </c>
      <c r="C245">
        <v>6014.6</v>
      </c>
      <c r="D245" s="1">
        <v>44287</v>
      </c>
    </row>
    <row r="246" spans="1:4" x14ac:dyDescent="0.3">
      <c r="A246" t="s">
        <v>25</v>
      </c>
      <c r="B246" t="s">
        <v>35</v>
      </c>
      <c r="C246">
        <v>204.7</v>
      </c>
      <c r="D246" s="1">
        <v>44287</v>
      </c>
    </row>
    <row r="247" spans="1:4" x14ac:dyDescent="0.3">
      <c r="A247" t="s">
        <v>25</v>
      </c>
      <c r="B247" t="s">
        <v>36</v>
      </c>
      <c r="C247">
        <v>942.5</v>
      </c>
      <c r="D247" s="1">
        <v>44287</v>
      </c>
    </row>
    <row r="248" spans="1:4" x14ac:dyDescent="0.3">
      <c r="A248" t="s">
        <v>25</v>
      </c>
      <c r="B248" t="s">
        <v>37</v>
      </c>
      <c r="C248">
        <v>1159</v>
      </c>
      <c r="D248" s="1">
        <v>44287</v>
      </c>
    </row>
    <row r="249" spans="1:4" x14ac:dyDescent="0.3">
      <c r="A249" t="s">
        <v>38</v>
      </c>
      <c r="B249" t="s">
        <v>39</v>
      </c>
      <c r="C249">
        <v>3060</v>
      </c>
      <c r="D249" s="1">
        <v>44287</v>
      </c>
    </row>
    <row r="250" spans="1:4" x14ac:dyDescent="0.3">
      <c r="A250" t="s">
        <v>38</v>
      </c>
      <c r="B250" t="s">
        <v>40</v>
      </c>
      <c r="C250">
        <v>2472.5</v>
      </c>
      <c r="D250" s="1">
        <v>44287</v>
      </c>
    </row>
    <row r="251" spans="1:4" x14ac:dyDescent="0.3">
      <c r="A251" t="s">
        <v>38</v>
      </c>
      <c r="B251" t="s">
        <v>41</v>
      </c>
      <c r="C251">
        <v>150</v>
      </c>
      <c r="D251" s="1">
        <v>44287</v>
      </c>
    </row>
    <row r="252" spans="1:4" x14ac:dyDescent="0.3">
      <c r="A252" t="s">
        <v>38</v>
      </c>
      <c r="B252" t="s">
        <v>42</v>
      </c>
      <c r="C252">
        <v>2681.87</v>
      </c>
      <c r="D252" s="1">
        <v>44287</v>
      </c>
    </row>
    <row r="253" spans="1:4" x14ac:dyDescent="0.3">
      <c r="A253" t="s">
        <v>38</v>
      </c>
      <c r="B253" t="s">
        <v>43</v>
      </c>
      <c r="C253">
        <v>5652</v>
      </c>
      <c r="D253" s="1">
        <v>44287</v>
      </c>
    </row>
    <row r="254" spans="1:4" x14ac:dyDescent="0.3">
      <c r="A254" t="s">
        <v>38</v>
      </c>
      <c r="B254" t="s">
        <v>85</v>
      </c>
      <c r="C254">
        <v>448</v>
      </c>
      <c r="D254" s="1">
        <v>44287</v>
      </c>
    </row>
    <row r="255" spans="1:4" x14ac:dyDescent="0.3">
      <c r="A255" t="s">
        <v>38</v>
      </c>
      <c r="B255" t="s">
        <v>44</v>
      </c>
      <c r="C255">
        <v>2349</v>
      </c>
      <c r="D255" s="1">
        <v>44287</v>
      </c>
    </row>
    <row r="256" spans="1:4" x14ac:dyDescent="0.3">
      <c r="A256" t="s">
        <v>38</v>
      </c>
      <c r="B256" t="s">
        <v>45</v>
      </c>
      <c r="C256">
        <v>656.25</v>
      </c>
      <c r="D256" s="1">
        <v>44287</v>
      </c>
    </row>
    <row r="257" spans="1:4" x14ac:dyDescent="0.3">
      <c r="A257" t="s">
        <v>38</v>
      </c>
      <c r="B257" t="s">
        <v>46</v>
      </c>
      <c r="C257">
        <v>5320</v>
      </c>
      <c r="D257" s="1">
        <v>44287</v>
      </c>
    </row>
    <row r="258" spans="1:4" x14ac:dyDescent="0.3">
      <c r="A258" t="s">
        <v>38</v>
      </c>
      <c r="B258" t="s">
        <v>47</v>
      </c>
      <c r="C258">
        <v>11959.75</v>
      </c>
      <c r="D258" s="1">
        <v>44287</v>
      </c>
    </row>
    <row r="259" spans="1:4" x14ac:dyDescent="0.3">
      <c r="A259" t="s">
        <v>48</v>
      </c>
      <c r="B259" t="s">
        <v>49</v>
      </c>
      <c r="C259">
        <v>911.75</v>
      </c>
      <c r="D259" s="1">
        <v>44287</v>
      </c>
    </row>
    <row r="260" spans="1:4" x14ac:dyDescent="0.3">
      <c r="A260" t="s">
        <v>48</v>
      </c>
      <c r="B260" t="s">
        <v>50</v>
      </c>
      <c r="C260">
        <v>9032.6</v>
      </c>
      <c r="D260" s="1">
        <v>44287</v>
      </c>
    </row>
    <row r="261" spans="1:4" x14ac:dyDescent="0.3">
      <c r="A261" t="s">
        <v>48</v>
      </c>
      <c r="B261" t="s">
        <v>51</v>
      </c>
      <c r="C261">
        <v>210</v>
      </c>
      <c r="D261" s="1">
        <v>44287</v>
      </c>
    </row>
    <row r="262" spans="1:4" x14ac:dyDescent="0.3">
      <c r="A262" t="s">
        <v>48</v>
      </c>
      <c r="B262" t="s">
        <v>52</v>
      </c>
      <c r="C262">
        <v>984.75</v>
      </c>
      <c r="D262" s="1">
        <v>44287</v>
      </c>
    </row>
    <row r="263" spans="1:4" x14ac:dyDescent="0.3">
      <c r="A263" t="s">
        <v>48</v>
      </c>
      <c r="B263" t="s">
        <v>53</v>
      </c>
      <c r="C263">
        <v>978.6</v>
      </c>
      <c r="D263" s="1">
        <v>44287</v>
      </c>
    </row>
    <row r="264" spans="1:4" x14ac:dyDescent="0.3">
      <c r="A264" t="s">
        <v>48</v>
      </c>
      <c r="B264" t="s">
        <v>54</v>
      </c>
      <c r="C264">
        <v>396</v>
      </c>
      <c r="D264" s="1">
        <v>44287</v>
      </c>
    </row>
    <row r="265" spans="1:4" x14ac:dyDescent="0.3">
      <c r="A265" t="s">
        <v>48</v>
      </c>
      <c r="B265" t="s">
        <v>55</v>
      </c>
      <c r="C265">
        <v>798</v>
      </c>
      <c r="D265" s="1">
        <v>44287</v>
      </c>
    </row>
    <row r="266" spans="1:4" x14ac:dyDescent="0.3">
      <c r="A266" t="s">
        <v>56</v>
      </c>
      <c r="B266" t="s">
        <v>57</v>
      </c>
      <c r="C266">
        <v>6000.15</v>
      </c>
      <c r="D266" s="1">
        <v>44287</v>
      </c>
    </row>
    <row r="267" spans="1:4" x14ac:dyDescent="0.3">
      <c r="A267" t="s">
        <v>56</v>
      </c>
      <c r="B267" t="s">
        <v>58</v>
      </c>
      <c r="C267">
        <v>4219.5</v>
      </c>
      <c r="D267" s="1">
        <v>44287</v>
      </c>
    </row>
    <row r="268" spans="1:4" x14ac:dyDescent="0.3">
      <c r="A268" t="s">
        <v>56</v>
      </c>
      <c r="B268" t="s">
        <v>59</v>
      </c>
      <c r="C268">
        <v>936</v>
      </c>
      <c r="D268" s="1">
        <v>44287</v>
      </c>
    </row>
    <row r="269" spans="1:4" x14ac:dyDescent="0.3">
      <c r="A269" t="s">
        <v>56</v>
      </c>
      <c r="B269" t="s">
        <v>60</v>
      </c>
      <c r="C269">
        <v>4029.48</v>
      </c>
      <c r="D269" s="1">
        <v>44287</v>
      </c>
    </row>
    <row r="270" spans="1:4" x14ac:dyDescent="0.3">
      <c r="A270" t="s">
        <v>56</v>
      </c>
      <c r="B270" t="s">
        <v>61</v>
      </c>
      <c r="C270">
        <v>14037.79</v>
      </c>
      <c r="D270" s="1">
        <v>44287</v>
      </c>
    </row>
    <row r="271" spans="1:4" x14ac:dyDescent="0.3">
      <c r="A271" t="s">
        <v>56</v>
      </c>
      <c r="B271" t="s">
        <v>62</v>
      </c>
      <c r="C271">
        <v>978.93</v>
      </c>
      <c r="D271" s="1">
        <v>44287</v>
      </c>
    </row>
    <row r="272" spans="1:4" x14ac:dyDescent="0.3">
      <c r="A272" t="s">
        <v>63</v>
      </c>
      <c r="B272" t="s">
        <v>64</v>
      </c>
      <c r="C272">
        <v>400</v>
      </c>
      <c r="D272" s="1">
        <v>44287</v>
      </c>
    </row>
    <row r="273" spans="1:4" x14ac:dyDescent="0.3">
      <c r="A273" t="s">
        <v>63</v>
      </c>
      <c r="B273" t="s">
        <v>65</v>
      </c>
      <c r="C273">
        <v>11898.5</v>
      </c>
      <c r="D273" s="1">
        <v>44287</v>
      </c>
    </row>
    <row r="274" spans="1:4" x14ac:dyDescent="0.3">
      <c r="A274" t="s">
        <v>63</v>
      </c>
      <c r="B274" t="s">
        <v>66</v>
      </c>
      <c r="C274">
        <v>3556.8</v>
      </c>
      <c r="D274" s="1">
        <v>44287</v>
      </c>
    </row>
    <row r="275" spans="1:4" x14ac:dyDescent="0.3">
      <c r="A275" t="s">
        <v>63</v>
      </c>
      <c r="B275" t="s">
        <v>67</v>
      </c>
      <c r="C275">
        <v>470.81</v>
      </c>
      <c r="D275" s="1">
        <v>44287</v>
      </c>
    </row>
    <row r="276" spans="1:4" x14ac:dyDescent="0.3">
      <c r="A276" t="s">
        <v>63</v>
      </c>
      <c r="B276" t="s">
        <v>68</v>
      </c>
      <c r="C276">
        <v>3826.5</v>
      </c>
      <c r="D276" s="1">
        <v>44287</v>
      </c>
    </row>
    <row r="277" spans="1:4" x14ac:dyDescent="0.3">
      <c r="A277" t="s">
        <v>69</v>
      </c>
      <c r="B277" t="s">
        <v>70</v>
      </c>
      <c r="C277">
        <v>2162</v>
      </c>
      <c r="D277" s="1">
        <v>44287</v>
      </c>
    </row>
    <row r="278" spans="1:4" x14ac:dyDescent="0.3">
      <c r="A278" t="s">
        <v>69</v>
      </c>
      <c r="B278" t="s">
        <v>71</v>
      </c>
      <c r="C278">
        <v>4987.5</v>
      </c>
      <c r="D278" s="1">
        <v>44287</v>
      </c>
    </row>
    <row r="279" spans="1:4" x14ac:dyDescent="0.3">
      <c r="A279" t="s">
        <v>69</v>
      </c>
      <c r="B279" t="s">
        <v>86</v>
      </c>
      <c r="C279">
        <v>417.38</v>
      </c>
      <c r="D279" s="1">
        <v>44287</v>
      </c>
    </row>
    <row r="280" spans="1:4" x14ac:dyDescent="0.3">
      <c r="A280" t="s">
        <v>69</v>
      </c>
      <c r="B280" t="s">
        <v>73</v>
      </c>
      <c r="C280">
        <v>3323.2</v>
      </c>
      <c r="D280" s="1">
        <v>44287</v>
      </c>
    </row>
    <row r="281" spans="1:4" x14ac:dyDescent="0.3">
      <c r="A281" t="s">
        <v>69</v>
      </c>
      <c r="B281" t="s">
        <v>74</v>
      </c>
      <c r="C281">
        <v>1928.5</v>
      </c>
      <c r="D281" s="1">
        <v>44287</v>
      </c>
    </row>
    <row r="282" spans="1:4" x14ac:dyDescent="0.3">
      <c r="A282" t="s">
        <v>69</v>
      </c>
      <c r="B282" t="s">
        <v>75</v>
      </c>
      <c r="C282">
        <v>2542.77</v>
      </c>
      <c r="D282" s="1">
        <v>44287</v>
      </c>
    </row>
    <row r="283" spans="1:4" x14ac:dyDescent="0.3">
      <c r="A283" t="s">
        <v>69</v>
      </c>
      <c r="B283" t="s">
        <v>76</v>
      </c>
      <c r="C283">
        <v>60</v>
      </c>
      <c r="D283" s="1">
        <v>44287</v>
      </c>
    </row>
    <row r="284" spans="1:4" x14ac:dyDescent="0.3">
      <c r="A284" t="s">
        <v>69</v>
      </c>
      <c r="B284" t="s">
        <v>77</v>
      </c>
      <c r="C284">
        <v>1922.33</v>
      </c>
      <c r="D284" s="1">
        <v>44287</v>
      </c>
    </row>
    <row r="285" spans="1:4" x14ac:dyDescent="0.3">
      <c r="A285" t="s">
        <v>69</v>
      </c>
      <c r="B285" t="s">
        <v>78</v>
      </c>
      <c r="C285">
        <v>941.25</v>
      </c>
      <c r="D285" s="1">
        <v>44287</v>
      </c>
    </row>
    <row r="286" spans="1:4" x14ac:dyDescent="0.3">
      <c r="A286" t="s">
        <v>69</v>
      </c>
      <c r="B286" t="s">
        <v>79</v>
      </c>
      <c r="C286">
        <v>1953.67</v>
      </c>
      <c r="D286" s="1">
        <v>44287</v>
      </c>
    </row>
    <row r="287" spans="1:4" x14ac:dyDescent="0.3">
      <c r="A287" t="s">
        <v>69</v>
      </c>
      <c r="B287" t="s">
        <v>80</v>
      </c>
      <c r="C287">
        <v>823.2</v>
      </c>
      <c r="D287" s="1">
        <v>44287</v>
      </c>
    </row>
    <row r="288" spans="1:4" x14ac:dyDescent="0.3">
      <c r="A288" t="s">
        <v>4</v>
      </c>
      <c r="B288" t="s">
        <v>5</v>
      </c>
      <c r="C288">
        <v>1058.4000000000001</v>
      </c>
      <c r="D288" s="1">
        <v>44317</v>
      </c>
    </row>
    <row r="289" spans="1:4" x14ac:dyDescent="0.3">
      <c r="A289" t="s">
        <v>4</v>
      </c>
      <c r="B289" t="s">
        <v>6</v>
      </c>
      <c r="C289">
        <v>4081.2</v>
      </c>
      <c r="D289" s="1">
        <v>44317</v>
      </c>
    </row>
    <row r="290" spans="1:4" x14ac:dyDescent="0.3">
      <c r="A290" t="s">
        <v>4</v>
      </c>
      <c r="B290" t="s">
        <v>7</v>
      </c>
      <c r="C290">
        <v>885.6</v>
      </c>
      <c r="D290" s="1">
        <v>44317</v>
      </c>
    </row>
    <row r="291" spans="1:4" x14ac:dyDescent="0.3">
      <c r="A291" t="s">
        <v>4</v>
      </c>
      <c r="B291" t="s">
        <v>8</v>
      </c>
      <c r="C291">
        <v>35178.304000000004</v>
      </c>
      <c r="D291" s="1">
        <v>44317</v>
      </c>
    </row>
    <row r="292" spans="1:4" x14ac:dyDescent="0.3">
      <c r="A292" t="s">
        <v>4</v>
      </c>
      <c r="B292" t="s">
        <v>9</v>
      </c>
      <c r="C292">
        <v>740.88000000000011</v>
      </c>
      <c r="D292" s="1">
        <v>44317</v>
      </c>
    </row>
    <row r="293" spans="1:4" x14ac:dyDescent="0.3">
      <c r="A293" t="s">
        <v>4</v>
      </c>
      <c r="B293" t="s">
        <v>10</v>
      </c>
      <c r="C293">
        <v>1678.0800000000004</v>
      </c>
      <c r="D293" s="1">
        <v>44317</v>
      </c>
    </row>
    <row r="294" spans="1:4" x14ac:dyDescent="0.3">
      <c r="A294" t="s">
        <v>4</v>
      </c>
      <c r="B294" t="s">
        <v>11</v>
      </c>
      <c r="C294">
        <v>1484.4960000000001</v>
      </c>
      <c r="D294" s="1">
        <v>44317</v>
      </c>
    </row>
    <row r="295" spans="1:4" x14ac:dyDescent="0.3">
      <c r="A295" t="s">
        <v>4</v>
      </c>
      <c r="B295" t="s">
        <v>12</v>
      </c>
      <c r="C295">
        <v>2262.6</v>
      </c>
      <c r="D295" s="1">
        <v>44317</v>
      </c>
    </row>
    <row r="296" spans="1:4" x14ac:dyDescent="0.3">
      <c r="A296" t="s">
        <v>4</v>
      </c>
      <c r="B296" t="s">
        <v>13</v>
      </c>
      <c r="C296">
        <v>300.32800000000003</v>
      </c>
      <c r="D296" s="1">
        <v>44317</v>
      </c>
    </row>
    <row r="297" spans="1:4" x14ac:dyDescent="0.3">
      <c r="A297" t="s">
        <v>4</v>
      </c>
      <c r="B297" t="s">
        <v>14</v>
      </c>
      <c r="C297">
        <v>215.03999999999996</v>
      </c>
      <c r="D297" s="1">
        <v>44317</v>
      </c>
    </row>
    <row r="298" spans="1:4" x14ac:dyDescent="0.3">
      <c r="A298" t="s">
        <v>4</v>
      </c>
      <c r="B298" t="s">
        <v>15</v>
      </c>
      <c r="C298">
        <v>2613.6</v>
      </c>
      <c r="D298" s="1">
        <v>44317</v>
      </c>
    </row>
    <row r="299" spans="1:4" x14ac:dyDescent="0.3">
      <c r="A299" t="s">
        <v>16</v>
      </c>
      <c r="B299" t="s">
        <v>17</v>
      </c>
      <c r="C299">
        <v>707.2</v>
      </c>
      <c r="D299" s="1">
        <v>44317</v>
      </c>
    </row>
    <row r="300" spans="1:4" x14ac:dyDescent="0.3">
      <c r="A300" t="s">
        <v>16</v>
      </c>
      <c r="B300" t="s">
        <v>18</v>
      </c>
      <c r="C300">
        <v>270.33600000000001</v>
      </c>
      <c r="D300" s="1">
        <v>44317</v>
      </c>
    </row>
    <row r="301" spans="1:4" x14ac:dyDescent="0.3">
      <c r="A301" t="s">
        <v>16</v>
      </c>
      <c r="B301" t="s">
        <v>19</v>
      </c>
      <c r="C301">
        <v>2393.8199999999997</v>
      </c>
      <c r="D301" s="1">
        <v>44317</v>
      </c>
    </row>
    <row r="302" spans="1:4" x14ac:dyDescent="0.3">
      <c r="A302" t="s">
        <v>16</v>
      </c>
      <c r="B302" t="s">
        <v>20</v>
      </c>
      <c r="C302">
        <v>1886.3039999999996</v>
      </c>
      <c r="D302" s="1">
        <v>44317</v>
      </c>
    </row>
    <row r="303" spans="1:4" x14ac:dyDescent="0.3">
      <c r="A303" t="s">
        <v>16</v>
      </c>
      <c r="B303" t="s">
        <v>21</v>
      </c>
      <c r="C303">
        <v>1142.4000000000001</v>
      </c>
      <c r="D303" s="1">
        <v>44317</v>
      </c>
    </row>
    <row r="304" spans="1:4" x14ac:dyDescent="0.3">
      <c r="A304" t="s">
        <v>16</v>
      </c>
      <c r="B304" t="s">
        <v>22</v>
      </c>
      <c r="C304">
        <v>1335.36</v>
      </c>
      <c r="D304" s="1">
        <v>44317</v>
      </c>
    </row>
    <row r="305" spans="1:4" x14ac:dyDescent="0.3">
      <c r="A305" t="s">
        <v>16</v>
      </c>
      <c r="B305" t="s">
        <v>23</v>
      </c>
      <c r="C305">
        <v>3214.8</v>
      </c>
      <c r="D305" s="1">
        <v>44317</v>
      </c>
    </row>
    <row r="306" spans="1:4" x14ac:dyDescent="0.3">
      <c r="A306" t="s">
        <v>16</v>
      </c>
      <c r="B306" t="s">
        <v>24</v>
      </c>
      <c r="C306">
        <v>3843.4440000000004</v>
      </c>
      <c r="D306" s="1">
        <v>44317</v>
      </c>
    </row>
    <row r="307" spans="1:4" x14ac:dyDescent="0.3">
      <c r="A307" t="s">
        <v>25</v>
      </c>
      <c r="B307" t="s">
        <v>26</v>
      </c>
      <c r="C307">
        <v>893.5200000000001</v>
      </c>
      <c r="D307" s="1">
        <v>44317</v>
      </c>
    </row>
    <row r="308" spans="1:4" x14ac:dyDescent="0.3">
      <c r="A308" t="s">
        <v>25</v>
      </c>
      <c r="B308" t="s">
        <v>27</v>
      </c>
      <c r="C308">
        <v>6095.52</v>
      </c>
      <c r="D308" s="1">
        <v>44317</v>
      </c>
    </row>
    <row r="309" spans="1:4" x14ac:dyDescent="0.3">
      <c r="A309" t="s">
        <v>25</v>
      </c>
      <c r="B309" t="s">
        <v>28</v>
      </c>
      <c r="C309">
        <v>2408.4</v>
      </c>
      <c r="D309" s="1">
        <v>44317</v>
      </c>
    </row>
    <row r="310" spans="1:4" x14ac:dyDescent="0.3">
      <c r="A310" t="s">
        <v>25</v>
      </c>
      <c r="B310" t="s">
        <v>29</v>
      </c>
      <c r="C310">
        <v>251.16</v>
      </c>
      <c r="D310" s="1">
        <v>44317</v>
      </c>
    </row>
    <row r="311" spans="1:4" x14ac:dyDescent="0.3">
      <c r="A311" t="s">
        <v>25</v>
      </c>
      <c r="B311" t="s">
        <v>30</v>
      </c>
      <c r="C311">
        <v>2190.9679999999998</v>
      </c>
      <c r="D311" s="1">
        <v>44317</v>
      </c>
    </row>
    <row r="312" spans="1:4" x14ac:dyDescent="0.3">
      <c r="A312" t="s">
        <v>25</v>
      </c>
      <c r="B312" t="s">
        <v>31</v>
      </c>
      <c r="C312">
        <v>2106</v>
      </c>
      <c r="D312" s="1">
        <v>44317</v>
      </c>
    </row>
    <row r="313" spans="1:4" x14ac:dyDescent="0.3">
      <c r="A313" t="s">
        <v>25</v>
      </c>
      <c r="B313" t="s">
        <v>32</v>
      </c>
      <c r="C313">
        <v>1521</v>
      </c>
      <c r="D313" s="1">
        <v>44317</v>
      </c>
    </row>
    <row r="314" spans="1:4" x14ac:dyDescent="0.3">
      <c r="A314" t="s">
        <v>25</v>
      </c>
      <c r="B314" t="s">
        <v>33</v>
      </c>
      <c r="C314">
        <v>1843.4</v>
      </c>
      <c r="D314" s="1">
        <v>44317</v>
      </c>
    </row>
    <row r="315" spans="1:4" x14ac:dyDescent="0.3">
      <c r="A315" t="s">
        <v>25</v>
      </c>
      <c r="B315" t="s">
        <v>34</v>
      </c>
      <c r="C315">
        <v>5673.6</v>
      </c>
      <c r="D315" s="1">
        <v>44317</v>
      </c>
    </row>
    <row r="316" spans="1:4" x14ac:dyDescent="0.3">
      <c r="A316" t="s">
        <v>25</v>
      </c>
      <c r="B316" t="s">
        <v>35</v>
      </c>
      <c r="C316">
        <v>1132.6680000000001</v>
      </c>
      <c r="D316" s="1">
        <v>44317</v>
      </c>
    </row>
    <row r="317" spans="1:4" x14ac:dyDescent="0.3">
      <c r="A317" t="s">
        <v>25</v>
      </c>
      <c r="B317" t="s">
        <v>36</v>
      </c>
      <c r="C317">
        <v>1267.5</v>
      </c>
      <c r="D317" s="1">
        <v>44317</v>
      </c>
    </row>
    <row r="318" spans="1:4" x14ac:dyDescent="0.3">
      <c r="A318" t="s">
        <v>25</v>
      </c>
      <c r="B318" t="s">
        <v>37</v>
      </c>
      <c r="C318">
        <v>1143.8</v>
      </c>
      <c r="D318" s="1">
        <v>44317</v>
      </c>
    </row>
    <row r="319" spans="1:4" x14ac:dyDescent="0.3">
      <c r="A319" t="s">
        <v>38</v>
      </c>
      <c r="B319" t="s">
        <v>39</v>
      </c>
      <c r="C319">
        <v>4660.9920000000002</v>
      </c>
      <c r="D319" s="1">
        <v>44317</v>
      </c>
    </row>
    <row r="320" spans="1:4" x14ac:dyDescent="0.3">
      <c r="A320" t="s">
        <v>38</v>
      </c>
      <c r="B320" t="s">
        <v>40</v>
      </c>
      <c r="C320">
        <v>6236.72</v>
      </c>
      <c r="D320" s="1">
        <v>44317</v>
      </c>
    </row>
    <row r="321" spans="1:4" x14ac:dyDescent="0.3">
      <c r="A321" t="s">
        <v>38</v>
      </c>
      <c r="B321" t="s">
        <v>41</v>
      </c>
      <c r="C321">
        <v>441</v>
      </c>
      <c r="D321" s="1">
        <v>44317</v>
      </c>
    </row>
    <row r="322" spans="1:4" x14ac:dyDescent="0.3">
      <c r="A322" t="s">
        <v>38</v>
      </c>
      <c r="B322" t="s">
        <v>42</v>
      </c>
      <c r="C322">
        <v>584.4</v>
      </c>
      <c r="D322" s="1">
        <v>44317</v>
      </c>
    </row>
    <row r="323" spans="1:4" x14ac:dyDescent="0.3">
      <c r="A323" t="s">
        <v>38</v>
      </c>
      <c r="B323" t="s">
        <v>43</v>
      </c>
      <c r="C323">
        <v>3444.4799999999996</v>
      </c>
      <c r="D323" s="1">
        <v>44317</v>
      </c>
    </row>
    <row r="324" spans="1:4" x14ac:dyDescent="0.3">
      <c r="A324" t="s">
        <v>38</v>
      </c>
      <c r="B324" t="s">
        <v>44</v>
      </c>
      <c r="C324">
        <v>2960.7</v>
      </c>
      <c r="D324" s="1">
        <v>44317</v>
      </c>
    </row>
    <row r="325" spans="1:4" x14ac:dyDescent="0.3">
      <c r="A325" t="s">
        <v>38</v>
      </c>
      <c r="B325" t="s">
        <v>45</v>
      </c>
      <c r="C325">
        <v>2036.1600000000003</v>
      </c>
      <c r="D325" s="1">
        <v>44317</v>
      </c>
    </row>
    <row r="326" spans="1:4" x14ac:dyDescent="0.3">
      <c r="A326" t="s">
        <v>38</v>
      </c>
      <c r="B326" t="s">
        <v>46</v>
      </c>
      <c r="C326">
        <v>684</v>
      </c>
      <c r="D326" s="1">
        <v>44317</v>
      </c>
    </row>
    <row r="327" spans="1:4" x14ac:dyDescent="0.3">
      <c r="A327" t="s">
        <v>38</v>
      </c>
      <c r="B327" t="s">
        <v>47</v>
      </c>
      <c r="C327">
        <v>13675.2</v>
      </c>
      <c r="D327" s="1">
        <v>44317</v>
      </c>
    </row>
    <row r="328" spans="1:4" x14ac:dyDescent="0.3">
      <c r="A328" t="s">
        <v>48</v>
      </c>
      <c r="B328" t="s">
        <v>49</v>
      </c>
      <c r="C328">
        <v>225.11999999999998</v>
      </c>
      <c r="D328" s="1">
        <v>44317</v>
      </c>
    </row>
    <row r="329" spans="1:4" x14ac:dyDescent="0.3">
      <c r="A329" t="s">
        <v>48</v>
      </c>
      <c r="B329" t="s">
        <v>50</v>
      </c>
      <c r="C329">
        <v>8317.4399999999987</v>
      </c>
      <c r="D329" s="1">
        <v>44317</v>
      </c>
    </row>
    <row r="330" spans="1:4" x14ac:dyDescent="0.3">
      <c r="A330" t="s">
        <v>48</v>
      </c>
      <c r="B330" t="s">
        <v>51</v>
      </c>
      <c r="C330">
        <v>302.39999999999998</v>
      </c>
      <c r="D330" s="1">
        <v>44317</v>
      </c>
    </row>
    <row r="331" spans="1:4" x14ac:dyDescent="0.3">
      <c r="A331" t="s">
        <v>48</v>
      </c>
      <c r="B331" t="s">
        <v>52</v>
      </c>
      <c r="C331">
        <v>748.8</v>
      </c>
      <c r="D331" s="1">
        <v>44317</v>
      </c>
    </row>
    <row r="332" spans="1:4" x14ac:dyDescent="0.3">
      <c r="A332" t="s">
        <v>48</v>
      </c>
      <c r="B332" t="s">
        <v>53</v>
      </c>
      <c r="C332">
        <v>1379.84</v>
      </c>
      <c r="D332" s="1">
        <v>44317</v>
      </c>
    </row>
    <row r="333" spans="1:4" x14ac:dyDescent="0.3">
      <c r="A333" t="s">
        <v>48</v>
      </c>
      <c r="B333" t="s">
        <v>54</v>
      </c>
      <c r="C333">
        <v>1272.96</v>
      </c>
      <c r="D333" s="1">
        <v>44317</v>
      </c>
    </row>
    <row r="334" spans="1:4" x14ac:dyDescent="0.3">
      <c r="A334" t="s">
        <v>48</v>
      </c>
      <c r="B334" t="s">
        <v>55</v>
      </c>
      <c r="C334">
        <v>4369.05</v>
      </c>
      <c r="D334" s="1">
        <v>44317</v>
      </c>
    </row>
    <row r="335" spans="1:4" x14ac:dyDescent="0.3">
      <c r="A335" t="s">
        <v>56</v>
      </c>
      <c r="B335" t="s">
        <v>57</v>
      </c>
      <c r="C335">
        <v>3467.8799999999997</v>
      </c>
      <c r="D335" s="1">
        <v>44317</v>
      </c>
    </row>
    <row r="336" spans="1:4" x14ac:dyDescent="0.3">
      <c r="A336" t="s">
        <v>56</v>
      </c>
      <c r="B336" t="s">
        <v>58</v>
      </c>
      <c r="C336">
        <v>1955.52</v>
      </c>
      <c r="D336" s="1">
        <v>44317</v>
      </c>
    </row>
    <row r="337" spans="1:4" x14ac:dyDescent="0.3">
      <c r="A337" t="s">
        <v>56</v>
      </c>
      <c r="B337" t="s">
        <v>59</v>
      </c>
      <c r="C337">
        <v>6852.0959999999995</v>
      </c>
      <c r="D337" s="1">
        <v>44317</v>
      </c>
    </row>
    <row r="338" spans="1:4" x14ac:dyDescent="0.3">
      <c r="A338" t="s">
        <v>56</v>
      </c>
      <c r="B338" t="s">
        <v>60</v>
      </c>
      <c r="C338">
        <v>6701.3050000000003</v>
      </c>
      <c r="D338" s="1">
        <v>44317</v>
      </c>
    </row>
    <row r="339" spans="1:4" x14ac:dyDescent="0.3">
      <c r="A339" t="s">
        <v>56</v>
      </c>
      <c r="B339" t="s">
        <v>61</v>
      </c>
      <c r="C339">
        <v>6842.8799999999992</v>
      </c>
      <c r="D339" s="1">
        <v>44317</v>
      </c>
    </row>
    <row r="340" spans="1:4" x14ac:dyDescent="0.3">
      <c r="A340" t="s">
        <v>56</v>
      </c>
      <c r="B340" t="s">
        <v>62</v>
      </c>
      <c r="C340">
        <v>1352.9879999999998</v>
      </c>
      <c r="D340" s="1">
        <v>44317</v>
      </c>
    </row>
    <row r="341" spans="1:4" x14ac:dyDescent="0.3">
      <c r="A341" t="s">
        <v>63</v>
      </c>
      <c r="B341" t="s">
        <v>64</v>
      </c>
      <c r="C341">
        <v>432</v>
      </c>
      <c r="D341" s="1">
        <v>44317</v>
      </c>
    </row>
    <row r="342" spans="1:4" x14ac:dyDescent="0.3">
      <c r="A342" t="s">
        <v>63</v>
      </c>
      <c r="B342" t="s">
        <v>65</v>
      </c>
      <c r="C342">
        <v>1835.4959999999999</v>
      </c>
      <c r="D342" s="1">
        <v>44317</v>
      </c>
    </row>
    <row r="343" spans="1:4" x14ac:dyDescent="0.3">
      <c r="A343" t="s">
        <v>63</v>
      </c>
      <c r="B343" t="s">
        <v>66</v>
      </c>
      <c r="C343">
        <v>5337.6959999999999</v>
      </c>
      <c r="D343" s="1">
        <v>44317</v>
      </c>
    </row>
    <row r="344" spans="1:4" x14ac:dyDescent="0.3">
      <c r="A344" t="s">
        <v>63</v>
      </c>
      <c r="B344" t="s">
        <v>67</v>
      </c>
      <c r="C344">
        <v>2825.3399999999997</v>
      </c>
      <c r="D344" s="1">
        <v>44317</v>
      </c>
    </row>
    <row r="345" spans="1:4" x14ac:dyDescent="0.3">
      <c r="A345" t="s">
        <v>63</v>
      </c>
      <c r="B345" t="s">
        <v>68</v>
      </c>
      <c r="C345">
        <v>1410.24</v>
      </c>
      <c r="D345" s="1">
        <v>44317</v>
      </c>
    </row>
    <row r="346" spans="1:4" x14ac:dyDescent="0.3">
      <c r="A346" t="s">
        <v>69</v>
      </c>
      <c r="B346" t="s">
        <v>70</v>
      </c>
      <c r="C346">
        <v>1916.7330000000002</v>
      </c>
      <c r="D346" s="1">
        <v>44317</v>
      </c>
    </row>
    <row r="347" spans="1:4" x14ac:dyDescent="0.3">
      <c r="A347" t="s">
        <v>69</v>
      </c>
      <c r="B347" t="s">
        <v>71</v>
      </c>
      <c r="C347">
        <v>1950</v>
      </c>
      <c r="D347" s="1">
        <v>44317</v>
      </c>
    </row>
    <row r="348" spans="1:4" x14ac:dyDescent="0.3">
      <c r="A348" t="s">
        <v>69</v>
      </c>
      <c r="B348" t="s">
        <v>72</v>
      </c>
      <c r="C348">
        <v>249.6</v>
      </c>
      <c r="D348" s="1">
        <v>44317</v>
      </c>
    </row>
    <row r="349" spans="1:4" x14ac:dyDescent="0.3">
      <c r="A349" t="s">
        <v>69</v>
      </c>
      <c r="B349" t="s">
        <v>73</v>
      </c>
      <c r="C349">
        <v>1822.8</v>
      </c>
      <c r="D349" s="1">
        <v>44317</v>
      </c>
    </row>
    <row r="350" spans="1:4" x14ac:dyDescent="0.3">
      <c r="A350" t="s">
        <v>69</v>
      </c>
      <c r="B350" t="s">
        <v>74</v>
      </c>
      <c r="C350">
        <v>95.760000000000019</v>
      </c>
      <c r="D350" s="1">
        <v>44317</v>
      </c>
    </row>
    <row r="351" spans="1:4" x14ac:dyDescent="0.3">
      <c r="A351" t="s">
        <v>69</v>
      </c>
      <c r="B351" t="s">
        <v>75</v>
      </c>
      <c r="C351">
        <v>577.5</v>
      </c>
      <c r="D351" s="1">
        <v>44317</v>
      </c>
    </row>
    <row r="352" spans="1:4" x14ac:dyDescent="0.3">
      <c r="A352" t="s">
        <v>69</v>
      </c>
      <c r="B352" t="s">
        <v>76</v>
      </c>
      <c r="C352">
        <v>79.872</v>
      </c>
      <c r="D352" s="1">
        <v>44317</v>
      </c>
    </row>
    <row r="353" spans="1:4" x14ac:dyDescent="0.3">
      <c r="A353" t="s">
        <v>69</v>
      </c>
      <c r="B353" t="s">
        <v>77</v>
      </c>
      <c r="C353">
        <v>1962.36</v>
      </c>
      <c r="D353" s="1">
        <v>44317</v>
      </c>
    </row>
    <row r="354" spans="1:4" x14ac:dyDescent="0.3">
      <c r="A354" t="s">
        <v>69</v>
      </c>
      <c r="B354" t="s">
        <v>78</v>
      </c>
      <c r="C354">
        <v>302.39999999999998</v>
      </c>
      <c r="D354" s="1">
        <v>44317</v>
      </c>
    </row>
    <row r="355" spans="1:4" x14ac:dyDescent="0.3">
      <c r="A355" t="s">
        <v>69</v>
      </c>
      <c r="B355" t="s">
        <v>79</v>
      </c>
      <c r="C355">
        <v>246.23999999999995</v>
      </c>
      <c r="D355" s="1">
        <v>44317</v>
      </c>
    </row>
    <row r="356" spans="1:4" x14ac:dyDescent="0.3">
      <c r="A356" t="s">
        <v>69</v>
      </c>
      <c r="B356" t="s">
        <v>80</v>
      </c>
      <c r="C356">
        <v>1124.9279999999999</v>
      </c>
      <c r="D356" s="1">
        <v>44317</v>
      </c>
    </row>
    <row r="357" spans="1:4" x14ac:dyDescent="0.3">
      <c r="A357" t="s">
        <v>4</v>
      </c>
      <c r="B357" t="s">
        <v>5</v>
      </c>
      <c r="C357">
        <v>1317.6</v>
      </c>
      <c r="D357" s="1">
        <v>44348</v>
      </c>
    </row>
    <row r="358" spans="1:4" x14ac:dyDescent="0.3">
      <c r="A358" t="s">
        <v>4</v>
      </c>
      <c r="B358" t="s">
        <v>6</v>
      </c>
      <c r="C358">
        <v>342</v>
      </c>
      <c r="D358" s="1">
        <v>44348</v>
      </c>
    </row>
    <row r="359" spans="1:4" x14ac:dyDescent="0.3">
      <c r="A359" t="s">
        <v>4</v>
      </c>
      <c r="B359" t="s">
        <v>7</v>
      </c>
      <c r="C359">
        <v>468</v>
      </c>
      <c r="D359" s="1">
        <v>44348</v>
      </c>
    </row>
    <row r="360" spans="1:4" x14ac:dyDescent="0.3">
      <c r="A360" t="s">
        <v>4</v>
      </c>
      <c r="B360" t="s">
        <v>8</v>
      </c>
      <c r="C360">
        <v>17928.54</v>
      </c>
      <c r="D360" s="1">
        <v>44348</v>
      </c>
    </row>
    <row r="361" spans="1:4" x14ac:dyDescent="0.3">
      <c r="A361" t="s">
        <v>4</v>
      </c>
      <c r="B361" t="s">
        <v>9</v>
      </c>
      <c r="C361">
        <v>607.81500000000005</v>
      </c>
      <c r="D361" s="1">
        <v>44348</v>
      </c>
    </row>
    <row r="362" spans="1:4" x14ac:dyDescent="0.3">
      <c r="A362" t="s">
        <v>4</v>
      </c>
      <c r="B362" t="s">
        <v>10</v>
      </c>
      <c r="C362">
        <v>6295.1</v>
      </c>
      <c r="D362" s="1">
        <v>44348</v>
      </c>
    </row>
    <row r="363" spans="1:4" x14ac:dyDescent="0.3">
      <c r="A363" t="s">
        <v>4</v>
      </c>
      <c r="B363" t="s">
        <v>11</v>
      </c>
      <c r="C363">
        <v>2483.712</v>
      </c>
      <c r="D363" s="1">
        <v>44348</v>
      </c>
    </row>
    <row r="364" spans="1:4" x14ac:dyDescent="0.3">
      <c r="A364" t="s">
        <v>4</v>
      </c>
      <c r="B364" t="s">
        <v>81</v>
      </c>
      <c r="C364">
        <v>725.2</v>
      </c>
      <c r="D364" s="1">
        <v>44348</v>
      </c>
    </row>
    <row r="365" spans="1:4" x14ac:dyDescent="0.3">
      <c r="A365" t="s">
        <v>4</v>
      </c>
      <c r="B365" t="s">
        <v>12</v>
      </c>
      <c r="C365">
        <v>576</v>
      </c>
      <c r="D365" s="1">
        <v>44348</v>
      </c>
    </row>
    <row r="366" spans="1:4" x14ac:dyDescent="0.3">
      <c r="A366" t="s">
        <v>4</v>
      </c>
      <c r="B366" t="s">
        <v>13</v>
      </c>
      <c r="C366">
        <v>2263.38</v>
      </c>
      <c r="D366" s="1">
        <v>44348</v>
      </c>
    </row>
    <row r="367" spans="1:4" x14ac:dyDescent="0.3">
      <c r="A367" t="s">
        <v>4</v>
      </c>
      <c r="B367" t="s">
        <v>14</v>
      </c>
      <c r="C367">
        <v>1244.8800000000001</v>
      </c>
      <c r="D367" s="1">
        <v>44348</v>
      </c>
    </row>
    <row r="368" spans="1:4" x14ac:dyDescent="0.3">
      <c r="A368" t="s">
        <v>4</v>
      </c>
      <c r="B368" t="s">
        <v>15</v>
      </c>
      <c r="C368">
        <v>1209.5999999999999</v>
      </c>
      <c r="D368" s="1">
        <v>44348</v>
      </c>
    </row>
    <row r="369" spans="1:4" x14ac:dyDescent="0.3">
      <c r="A369" t="s">
        <v>16</v>
      </c>
      <c r="B369" t="s">
        <v>17</v>
      </c>
      <c r="C369">
        <v>900</v>
      </c>
      <c r="D369" s="1">
        <v>44348</v>
      </c>
    </row>
    <row r="370" spans="1:4" x14ac:dyDescent="0.3">
      <c r="A370" t="s">
        <v>16</v>
      </c>
      <c r="B370" t="s">
        <v>18</v>
      </c>
      <c r="C370">
        <v>3564</v>
      </c>
      <c r="D370" s="1">
        <v>44348</v>
      </c>
    </row>
    <row r="371" spans="1:4" x14ac:dyDescent="0.3">
      <c r="A371" t="s">
        <v>16</v>
      </c>
      <c r="B371" t="s">
        <v>82</v>
      </c>
      <c r="C371">
        <v>212.03999999999996</v>
      </c>
      <c r="D371" s="1">
        <v>44348</v>
      </c>
    </row>
    <row r="372" spans="1:4" x14ac:dyDescent="0.3">
      <c r="A372" t="s">
        <v>16</v>
      </c>
      <c r="B372" t="s">
        <v>19</v>
      </c>
      <c r="C372">
        <v>2279.7059999999997</v>
      </c>
      <c r="D372" s="1">
        <v>44348</v>
      </c>
    </row>
    <row r="373" spans="1:4" x14ac:dyDescent="0.3">
      <c r="A373" t="s">
        <v>16</v>
      </c>
      <c r="B373" t="s">
        <v>20</v>
      </c>
      <c r="C373">
        <v>2796.0009999999997</v>
      </c>
      <c r="D373" s="1">
        <v>44348</v>
      </c>
    </row>
    <row r="374" spans="1:4" x14ac:dyDescent="0.3">
      <c r="A374" t="s">
        <v>16</v>
      </c>
      <c r="B374" t="s">
        <v>21</v>
      </c>
      <c r="C374">
        <v>1591.2</v>
      </c>
      <c r="D374" s="1">
        <v>44348</v>
      </c>
    </row>
    <row r="375" spans="1:4" x14ac:dyDescent="0.3">
      <c r="A375" t="s">
        <v>16</v>
      </c>
      <c r="B375" t="s">
        <v>83</v>
      </c>
      <c r="C375">
        <v>1560</v>
      </c>
      <c r="D375" s="1">
        <v>44348</v>
      </c>
    </row>
    <row r="376" spans="1:4" x14ac:dyDescent="0.3">
      <c r="A376" t="s">
        <v>16</v>
      </c>
      <c r="B376" t="s">
        <v>22</v>
      </c>
      <c r="C376">
        <v>1336.114</v>
      </c>
      <c r="D376" s="1">
        <v>44348</v>
      </c>
    </row>
    <row r="377" spans="1:4" x14ac:dyDescent="0.3">
      <c r="A377" t="s">
        <v>16</v>
      </c>
      <c r="B377" t="s">
        <v>23</v>
      </c>
      <c r="C377">
        <v>2445.3000000000002</v>
      </c>
      <c r="D377" s="1">
        <v>44348</v>
      </c>
    </row>
    <row r="378" spans="1:4" x14ac:dyDescent="0.3">
      <c r="A378" t="s">
        <v>16</v>
      </c>
      <c r="B378" t="s">
        <v>24</v>
      </c>
      <c r="C378">
        <v>316.08</v>
      </c>
      <c r="D378" s="1">
        <v>44348</v>
      </c>
    </row>
    <row r="379" spans="1:4" x14ac:dyDescent="0.3">
      <c r="A379" t="s">
        <v>25</v>
      </c>
      <c r="B379" t="s">
        <v>26</v>
      </c>
      <c r="C379">
        <v>195.072</v>
      </c>
      <c r="D379" s="1">
        <v>44348</v>
      </c>
    </row>
    <row r="380" spans="1:4" x14ac:dyDescent="0.3">
      <c r="A380" t="s">
        <v>25</v>
      </c>
      <c r="B380" t="s">
        <v>27</v>
      </c>
      <c r="C380">
        <v>1748.8799999999999</v>
      </c>
      <c r="D380" s="1">
        <v>44348</v>
      </c>
    </row>
    <row r="381" spans="1:4" x14ac:dyDescent="0.3">
      <c r="A381" t="s">
        <v>25</v>
      </c>
      <c r="B381" t="s">
        <v>28</v>
      </c>
      <c r="C381">
        <v>806</v>
      </c>
      <c r="D381" s="1">
        <v>44348</v>
      </c>
    </row>
    <row r="382" spans="1:4" x14ac:dyDescent="0.3">
      <c r="A382" t="s">
        <v>25</v>
      </c>
      <c r="B382" t="s">
        <v>29</v>
      </c>
      <c r="C382">
        <v>1211.2800000000002</v>
      </c>
      <c r="D382" s="1">
        <v>44348</v>
      </c>
    </row>
    <row r="383" spans="1:4" x14ac:dyDescent="0.3">
      <c r="A383" t="s">
        <v>25</v>
      </c>
      <c r="B383" t="s">
        <v>30</v>
      </c>
      <c r="C383">
        <v>3439.904</v>
      </c>
      <c r="D383" s="1">
        <v>44348</v>
      </c>
    </row>
    <row r="384" spans="1:4" x14ac:dyDescent="0.3">
      <c r="A384" t="s">
        <v>25</v>
      </c>
      <c r="B384" t="s">
        <v>31</v>
      </c>
      <c r="C384">
        <v>7902</v>
      </c>
      <c r="D384" s="1">
        <v>44348</v>
      </c>
    </row>
    <row r="385" spans="1:4" x14ac:dyDescent="0.3">
      <c r="A385" t="s">
        <v>25</v>
      </c>
      <c r="B385" t="s">
        <v>32</v>
      </c>
      <c r="C385">
        <v>1381.25</v>
      </c>
      <c r="D385" s="1">
        <v>44348</v>
      </c>
    </row>
    <row r="386" spans="1:4" x14ac:dyDescent="0.3">
      <c r="A386" t="s">
        <v>25</v>
      </c>
      <c r="B386" t="s">
        <v>84</v>
      </c>
      <c r="C386">
        <v>5103</v>
      </c>
      <c r="D386" s="1">
        <v>44348</v>
      </c>
    </row>
    <row r="387" spans="1:4" x14ac:dyDescent="0.3">
      <c r="A387" t="s">
        <v>25</v>
      </c>
      <c r="B387" t="s">
        <v>33</v>
      </c>
      <c r="C387">
        <v>1058.4000000000001</v>
      </c>
      <c r="D387" s="1">
        <v>44348</v>
      </c>
    </row>
    <row r="388" spans="1:4" x14ac:dyDescent="0.3">
      <c r="A388" t="s">
        <v>25</v>
      </c>
      <c r="B388" t="s">
        <v>34</v>
      </c>
      <c r="C388">
        <v>6821.88</v>
      </c>
      <c r="D388" s="1">
        <v>44348</v>
      </c>
    </row>
    <row r="389" spans="1:4" x14ac:dyDescent="0.3">
      <c r="A389" t="s">
        <v>25</v>
      </c>
      <c r="B389" t="s">
        <v>35</v>
      </c>
      <c r="C389">
        <v>489.44000000000005</v>
      </c>
      <c r="D389" s="1">
        <v>44348</v>
      </c>
    </row>
    <row r="390" spans="1:4" x14ac:dyDescent="0.3">
      <c r="A390" t="s">
        <v>25</v>
      </c>
      <c r="B390" t="s">
        <v>37</v>
      </c>
      <c r="C390">
        <v>371.73500000000001</v>
      </c>
      <c r="D390" s="1">
        <v>44348</v>
      </c>
    </row>
    <row r="391" spans="1:4" x14ac:dyDescent="0.3">
      <c r="A391" t="s">
        <v>38</v>
      </c>
      <c r="B391" t="s">
        <v>39</v>
      </c>
      <c r="C391">
        <v>5585.86</v>
      </c>
      <c r="D391" s="1">
        <v>44348</v>
      </c>
    </row>
    <row r="392" spans="1:4" x14ac:dyDescent="0.3">
      <c r="A392" t="s">
        <v>38</v>
      </c>
      <c r="B392" t="s">
        <v>40</v>
      </c>
      <c r="C392">
        <v>261.22500000000002</v>
      </c>
      <c r="D392" s="1">
        <v>44348</v>
      </c>
    </row>
    <row r="393" spans="1:4" x14ac:dyDescent="0.3">
      <c r="A393" t="s">
        <v>38</v>
      </c>
      <c r="B393" t="s">
        <v>41</v>
      </c>
      <c r="C393">
        <v>363.75</v>
      </c>
      <c r="D393" s="1">
        <v>44348</v>
      </c>
    </row>
    <row r="394" spans="1:4" x14ac:dyDescent="0.3">
      <c r="A394" t="s">
        <v>38</v>
      </c>
      <c r="B394" t="s">
        <v>42</v>
      </c>
      <c r="C394">
        <v>3591.7440000000001</v>
      </c>
      <c r="D394" s="1">
        <v>44348</v>
      </c>
    </row>
    <row r="395" spans="1:4" x14ac:dyDescent="0.3">
      <c r="A395" t="s">
        <v>38</v>
      </c>
      <c r="B395" t="s">
        <v>43</v>
      </c>
      <c r="C395">
        <v>1900.8</v>
      </c>
      <c r="D395" s="1">
        <v>44348</v>
      </c>
    </row>
    <row r="396" spans="1:4" x14ac:dyDescent="0.3">
      <c r="A396" t="s">
        <v>38</v>
      </c>
      <c r="B396" t="s">
        <v>85</v>
      </c>
      <c r="C396">
        <v>2887.04</v>
      </c>
      <c r="D396" s="1">
        <v>44348</v>
      </c>
    </row>
    <row r="397" spans="1:4" x14ac:dyDescent="0.3">
      <c r="A397" t="s">
        <v>38</v>
      </c>
      <c r="B397" t="s">
        <v>44</v>
      </c>
      <c r="C397">
        <v>6732.3</v>
      </c>
      <c r="D397" s="1">
        <v>44348</v>
      </c>
    </row>
    <row r="398" spans="1:4" x14ac:dyDescent="0.3">
      <c r="A398" t="s">
        <v>38</v>
      </c>
      <c r="B398" t="s">
        <v>45</v>
      </c>
      <c r="C398">
        <v>4543.875</v>
      </c>
      <c r="D398" s="1">
        <v>44348</v>
      </c>
    </row>
    <row r="399" spans="1:4" x14ac:dyDescent="0.3">
      <c r="A399" t="s">
        <v>38</v>
      </c>
      <c r="B399" t="s">
        <v>46</v>
      </c>
      <c r="C399">
        <v>1815.45</v>
      </c>
      <c r="D399" s="1">
        <v>44348</v>
      </c>
    </row>
    <row r="400" spans="1:4" x14ac:dyDescent="0.3">
      <c r="A400" t="s">
        <v>38</v>
      </c>
      <c r="B400" t="s">
        <v>47</v>
      </c>
      <c r="C400">
        <v>10433.5</v>
      </c>
      <c r="D400" s="1">
        <v>44348</v>
      </c>
    </row>
    <row r="401" spans="1:4" x14ac:dyDescent="0.3">
      <c r="A401" t="s">
        <v>48</v>
      </c>
      <c r="B401" t="s">
        <v>49</v>
      </c>
      <c r="C401">
        <v>1113</v>
      </c>
      <c r="D401" s="1">
        <v>44348</v>
      </c>
    </row>
    <row r="402" spans="1:4" x14ac:dyDescent="0.3">
      <c r="A402" t="s">
        <v>48</v>
      </c>
      <c r="B402" t="s">
        <v>50</v>
      </c>
      <c r="C402">
        <v>14802.9</v>
      </c>
      <c r="D402" s="1">
        <v>44348</v>
      </c>
    </row>
    <row r="403" spans="1:4" x14ac:dyDescent="0.3">
      <c r="A403" t="s">
        <v>48</v>
      </c>
      <c r="B403" t="s">
        <v>51</v>
      </c>
      <c r="C403">
        <v>705.6</v>
      </c>
      <c r="D403" s="1">
        <v>44348</v>
      </c>
    </row>
    <row r="404" spans="1:4" x14ac:dyDescent="0.3">
      <c r="A404" t="s">
        <v>48</v>
      </c>
      <c r="B404" t="s">
        <v>52</v>
      </c>
      <c r="C404">
        <v>105.3</v>
      </c>
      <c r="D404" s="1">
        <v>44348</v>
      </c>
    </row>
    <row r="405" spans="1:4" x14ac:dyDescent="0.3">
      <c r="A405" t="s">
        <v>48</v>
      </c>
      <c r="B405" t="s">
        <v>53</v>
      </c>
      <c r="C405">
        <v>1277.9199999999998</v>
      </c>
      <c r="D405" s="1">
        <v>44348</v>
      </c>
    </row>
    <row r="406" spans="1:4" x14ac:dyDescent="0.3">
      <c r="A406" t="s">
        <v>48</v>
      </c>
      <c r="B406" t="s">
        <v>54</v>
      </c>
      <c r="C406">
        <v>1012.05</v>
      </c>
      <c r="D406" s="1">
        <v>44348</v>
      </c>
    </row>
    <row r="407" spans="1:4" x14ac:dyDescent="0.3">
      <c r="A407" t="s">
        <v>48</v>
      </c>
      <c r="B407" t="s">
        <v>55</v>
      </c>
      <c r="C407">
        <v>2429.9100000000003</v>
      </c>
      <c r="D407" s="1">
        <v>44348</v>
      </c>
    </row>
    <row r="408" spans="1:4" x14ac:dyDescent="0.3">
      <c r="A408" t="s">
        <v>56</v>
      </c>
      <c r="B408" t="s">
        <v>57</v>
      </c>
      <c r="C408">
        <v>4815.7199999999993</v>
      </c>
      <c r="D408" s="1">
        <v>44348</v>
      </c>
    </row>
    <row r="409" spans="1:4" x14ac:dyDescent="0.3">
      <c r="A409" t="s">
        <v>56</v>
      </c>
      <c r="B409" t="s">
        <v>58</v>
      </c>
      <c r="C409">
        <v>1846.8799999999999</v>
      </c>
      <c r="D409" s="1">
        <v>44348</v>
      </c>
    </row>
    <row r="410" spans="1:4" x14ac:dyDescent="0.3">
      <c r="A410" t="s">
        <v>56</v>
      </c>
      <c r="B410" t="s">
        <v>59</v>
      </c>
      <c r="C410">
        <v>1974.6</v>
      </c>
      <c r="D410" s="1">
        <v>44348</v>
      </c>
    </row>
    <row r="411" spans="1:4" x14ac:dyDescent="0.3">
      <c r="A411" t="s">
        <v>56</v>
      </c>
      <c r="B411" t="s">
        <v>60</v>
      </c>
      <c r="C411">
        <v>3148.7999999999997</v>
      </c>
      <c r="D411" s="1">
        <v>44348</v>
      </c>
    </row>
    <row r="412" spans="1:4" x14ac:dyDescent="0.3">
      <c r="A412" t="s">
        <v>56</v>
      </c>
      <c r="B412" t="s">
        <v>61</v>
      </c>
      <c r="C412">
        <v>5347.7280000000001</v>
      </c>
      <c r="D412" s="1">
        <v>44348</v>
      </c>
    </row>
    <row r="413" spans="1:4" x14ac:dyDescent="0.3">
      <c r="A413" t="s">
        <v>56</v>
      </c>
      <c r="B413" t="s">
        <v>62</v>
      </c>
      <c r="C413">
        <v>686.29399999999998</v>
      </c>
      <c r="D413" s="1">
        <v>44348</v>
      </c>
    </row>
    <row r="414" spans="1:4" x14ac:dyDescent="0.3">
      <c r="A414" t="s">
        <v>63</v>
      </c>
      <c r="B414" t="s">
        <v>64</v>
      </c>
      <c r="C414">
        <v>153.6</v>
      </c>
      <c r="D414" s="1">
        <v>44348</v>
      </c>
    </row>
    <row r="415" spans="1:4" x14ac:dyDescent="0.3">
      <c r="A415" t="s">
        <v>63</v>
      </c>
      <c r="B415" t="s">
        <v>65</v>
      </c>
      <c r="C415">
        <v>11738.44</v>
      </c>
      <c r="D415" s="1">
        <v>44348</v>
      </c>
    </row>
    <row r="416" spans="1:4" x14ac:dyDescent="0.3">
      <c r="A416" t="s">
        <v>63</v>
      </c>
      <c r="B416" t="s">
        <v>66</v>
      </c>
      <c r="C416">
        <v>4965.84</v>
      </c>
      <c r="D416" s="1">
        <v>44348</v>
      </c>
    </row>
    <row r="417" spans="1:4" x14ac:dyDescent="0.3">
      <c r="A417" t="s">
        <v>63</v>
      </c>
      <c r="B417" t="s">
        <v>67</v>
      </c>
      <c r="C417">
        <v>2622.6</v>
      </c>
      <c r="D417" s="1">
        <v>44348</v>
      </c>
    </row>
    <row r="418" spans="1:4" x14ac:dyDescent="0.3">
      <c r="A418" t="s">
        <v>63</v>
      </c>
      <c r="B418" t="s">
        <v>68</v>
      </c>
      <c r="C418">
        <v>2362.5</v>
      </c>
      <c r="D418" s="1">
        <v>44348</v>
      </c>
    </row>
    <row r="419" spans="1:4" x14ac:dyDescent="0.3">
      <c r="A419" t="s">
        <v>69</v>
      </c>
      <c r="B419" t="s">
        <v>70</v>
      </c>
      <c r="C419">
        <v>3180.8</v>
      </c>
      <c r="D419" s="1">
        <v>44348</v>
      </c>
    </row>
    <row r="420" spans="1:4" x14ac:dyDescent="0.3">
      <c r="A420" t="s">
        <v>69</v>
      </c>
      <c r="B420" t="s">
        <v>71</v>
      </c>
      <c r="C420">
        <v>3307.5</v>
      </c>
      <c r="D420" s="1">
        <v>44348</v>
      </c>
    </row>
    <row r="421" spans="1:4" x14ac:dyDescent="0.3">
      <c r="A421" t="s">
        <v>69</v>
      </c>
      <c r="B421" t="s">
        <v>86</v>
      </c>
      <c r="C421">
        <v>318</v>
      </c>
      <c r="D421" s="1">
        <v>44348</v>
      </c>
    </row>
    <row r="422" spans="1:4" x14ac:dyDescent="0.3">
      <c r="A422" t="s">
        <v>69</v>
      </c>
      <c r="B422" t="s">
        <v>72</v>
      </c>
      <c r="C422">
        <v>589.68000000000006</v>
      </c>
      <c r="D422" s="1">
        <v>44348</v>
      </c>
    </row>
    <row r="423" spans="1:4" x14ac:dyDescent="0.3">
      <c r="A423" t="s">
        <v>69</v>
      </c>
      <c r="B423" t="s">
        <v>73</v>
      </c>
      <c r="C423">
        <v>693.16000000000008</v>
      </c>
      <c r="D423" s="1">
        <v>44348</v>
      </c>
    </row>
    <row r="424" spans="1:4" x14ac:dyDescent="0.3">
      <c r="A424" t="s">
        <v>69</v>
      </c>
      <c r="B424" t="s">
        <v>74</v>
      </c>
      <c r="C424">
        <v>3507.4</v>
      </c>
      <c r="D424" s="1">
        <v>44348</v>
      </c>
    </row>
    <row r="425" spans="1:4" x14ac:dyDescent="0.3">
      <c r="A425" t="s">
        <v>69</v>
      </c>
      <c r="B425" t="s">
        <v>75</v>
      </c>
      <c r="C425">
        <v>1739.5279999999998</v>
      </c>
      <c r="D425" s="1">
        <v>44348</v>
      </c>
    </row>
    <row r="426" spans="1:4" x14ac:dyDescent="0.3">
      <c r="A426" t="s">
        <v>69</v>
      </c>
      <c r="B426" t="s">
        <v>76</v>
      </c>
      <c r="C426">
        <v>218.4</v>
      </c>
      <c r="D426" s="1">
        <v>44348</v>
      </c>
    </row>
    <row r="427" spans="1:4" x14ac:dyDescent="0.3">
      <c r="A427" t="s">
        <v>69</v>
      </c>
      <c r="B427" t="s">
        <v>77</v>
      </c>
      <c r="C427">
        <v>2389.6469999999999</v>
      </c>
      <c r="D427" s="1">
        <v>44348</v>
      </c>
    </row>
    <row r="428" spans="1:4" x14ac:dyDescent="0.3">
      <c r="A428" t="s">
        <v>69</v>
      </c>
      <c r="B428" t="s">
        <v>78</v>
      </c>
      <c r="C428">
        <v>1071</v>
      </c>
      <c r="D428" s="1">
        <v>44348</v>
      </c>
    </row>
    <row r="429" spans="1:4" x14ac:dyDescent="0.3">
      <c r="A429" t="s">
        <v>69</v>
      </c>
      <c r="B429" t="s">
        <v>79</v>
      </c>
      <c r="C429">
        <v>1409.8</v>
      </c>
      <c r="D429" s="1">
        <v>44348</v>
      </c>
    </row>
    <row r="430" spans="1:4" x14ac:dyDescent="0.3">
      <c r="A430" t="s">
        <v>69</v>
      </c>
      <c r="B430" t="s">
        <v>80</v>
      </c>
      <c r="C430">
        <v>128.52000000000001</v>
      </c>
      <c r="D430" s="1">
        <v>44348</v>
      </c>
    </row>
    <row r="431" spans="1:4" x14ac:dyDescent="0.3">
      <c r="A431" t="s">
        <v>4</v>
      </c>
      <c r="B431" t="s">
        <v>5</v>
      </c>
      <c r="C431">
        <v>1409.4</v>
      </c>
      <c r="D431" s="1">
        <v>44378</v>
      </c>
    </row>
    <row r="432" spans="1:4" x14ac:dyDescent="0.3">
      <c r="A432" t="s">
        <v>4</v>
      </c>
      <c r="B432" t="s">
        <v>6</v>
      </c>
      <c r="C432">
        <v>2886.1</v>
      </c>
      <c r="D432" s="1">
        <v>44378</v>
      </c>
    </row>
    <row r="433" spans="1:4" x14ac:dyDescent="0.3">
      <c r="A433" t="s">
        <v>4</v>
      </c>
      <c r="B433" t="s">
        <v>7</v>
      </c>
      <c r="C433">
        <v>1430.91</v>
      </c>
      <c r="D433" s="1">
        <v>44378</v>
      </c>
    </row>
    <row r="434" spans="1:4" x14ac:dyDescent="0.3">
      <c r="A434" t="s">
        <v>4</v>
      </c>
      <c r="B434" t="s">
        <v>8</v>
      </c>
      <c r="C434">
        <v>8774.5439999999999</v>
      </c>
      <c r="D434" s="1">
        <v>44378</v>
      </c>
    </row>
    <row r="435" spans="1:4" x14ac:dyDescent="0.3">
      <c r="A435" t="s">
        <v>4</v>
      </c>
      <c r="B435" t="s">
        <v>9</v>
      </c>
      <c r="C435">
        <v>263.24400000000003</v>
      </c>
      <c r="D435" s="1">
        <v>44378</v>
      </c>
    </row>
    <row r="436" spans="1:4" x14ac:dyDescent="0.3">
      <c r="A436" t="s">
        <v>4</v>
      </c>
      <c r="B436" t="s">
        <v>10</v>
      </c>
      <c r="C436">
        <v>1554.8</v>
      </c>
      <c r="D436" s="1">
        <v>44378</v>
      </c>
    </row>
    <row r="437" spans="1:4" x14ac:dyDescent="0.3">
      <c r="A437" t="s">
        <v>4</v>
      </c>
      <c r="B437" t="s">
        <v>11</v>
      </c>
      <c r="C437">
        <v>4240.08</v>
      </c>
      <c r="D437" s="1">
        <v>44378</v>
      </c>
    </row>
    <row r="438" spans="1:4" x14ac:dyDescent="0.3">
      <c r="A438" t="s">
        <v>4</v>
      </c>
      <c r="B438" t="s">
        <v>81</v>
      </c>
      <c r="C438">
        <v>525</v>
      </c>
      <c r="D438" s="1">
        <v>44378</v>
      </c>
    </row>
    <row r="439" spans="1:4" x14ac:dyDescent="0.3">
      <c r="A439" t="s">
        <v>4</v>
      </c>
      <c r="B439" t="s">
        <v>12</v>
      </c>
      <c r="C439">
        <v>1753.5</v>
      </c>
      <c r="D439" s="1">
        <v>44378</v>
      </c>
    </row>
    <row r="440" spans="1:4" x14ac:dyDescent="0.3">
      <c r="A440" t="s">
        <v>4</v>
      </c>
      <c r="B440" t="s">
        <v>13</v>
      </c>
      <c r="C440">
        <v>1480.56</v>
      </c>
      <c r="D440" s="1">
        <v>44378</v>
      </c>
    </row>
    <row r="441" spans="1:4" x14ac:dyDescent="0.3">
      <c r="A441" t="s">
        <v>4</v>
      </c>
      <c r="B441" t="s">
        <v>15</v>
      </c>
      <c r="C441">
        <v>2019.6</v>
      </c>
      <c r="D441" s="1">
        <v>44378</v>
      </c>
    </row>
    <row r="442" spans="1:4" x14ac:dyDescent="0.3">
      <c r="A442" t="s">
        <v>16</v>
      </c>
      <c r="B442" t="s">
        <v>17</v>
      </c>
      <c r="C442">
        <v>182</v>
      </c>
      <c r="D442" s="1">
        <v>44378</v>
      </c>
    </row>
    <row r="443" spans="1:4" x14ac:dyDescent="0.3">
      <c r="A443" t="s">
        <v>16</v>
      </c>
      <c r="B443" t="s">
        <v>18</v>
      </c>
      <c r="C443">
        <v>1605.12</v>
      </c>
      <c r="D443" s="1">
        <v>44378</v>
      </c>
    </row>
    <row r="444" spans="1:4" x14ac:dyDescent="0.3">
      <c r="A444" t="s">
        <v>16</v>
      </c>
      <c r="B444" t="s">
        <v>87</v>
      </c>
      <c r="C444">
        <v>403.50800000000004</v>
      </c>
      <c r="D444" s="1">
        <v>44378</v>
      </c>
    </row>
    <row r="445" spans="1:4" x14ac:dyDescent="0.3">
      <c r="A445" t="s">
        <v>16</v>
      </c>
      <c r="B445" t="s">
        <v>82</v>
      </c>
      <c r="C445">
        <v>1687.5559999999998</v>
      </c>
      <c r="D445" s="1">
        <v>44378</v>
      </c>
    </row>
    <row r="446" spans="1:4" x14ac:dyDescent="0.3">
      <c r="A446" t="s">
        <v>16</v>
      </c>
      <c r="B446" t="s">
        <v>88</v>
      </c>
      <c r="C446">
        <v>2450</v>
      </c>
      <c r="D446" s="1">
        <v>44378</v>
      </c>
    </row>
    <row r="447" spans="1:4" x14ac:dyDescent="0.3">
      <c r="A447" t="s">
        <v>16</v>
      </c>
      <c r="B447" t="s">
        <v>19</v>
      </c>
      <c r="C447">
        <v>1639.6349999999998</v>
      </c>
      <c r="D447" s="1">
        <v>44378</v>
      </c>
    </row>
    <row r="448" spans="1:4" x14ac:dyDescent="0.3">
      <c r="A448" t="s">
        <v>16</v>
      </c>
      <c r="B448" t="s">
        <v>20</v>
      </c>
      <c r="C448">
        <v>2765.7559999999999</v>
      </c>
      <c r="D448" s="1">
        <v>44378</v>
      </c>
    </row>
    <row r="449" spans="1:4" x14ac:dyDescent="0.3">
      <c r="A449" t="s">
        <v>16</v>
      </c>
      <c r="B449" t="s">
        <v>22</v>
      </c>
      <c r="C449">
        <v>2706.6</v>
      </c>
      <c r="D449" s="1">
        <v>44378</v>
      </c>
    </row>
    <row r="450" spans="1:4" x14ac:dyDescent="0.3">
      <c r="A450" t="s">
        <v>16</v>
      </c>
      <c r="B450" t="s">
        <v>23</v>
      </c>
      <c r="C450">
        <v>3625.2</v>
      </c>
      <c r="D450" s="1">
        <v>44378</v>
      </c>
    </row>
    <row r="451" spans="1:4" x14ac:dyDescent="0.3">
      <c r="A451" t="s">
        <v>16</v>
      </c>
      <c r="B451" t="s">
        <v>24</v>
      </c>
      <c r="C451">
        <v>1011.4559999999999</v>
      </c>
      <c r="D451" s="1">
        <v>44378</v>
      </c>
    </row>
    <row r="452" spans="1:4" x14ac:dyDescent="0.3">
      <c r="A452" t="s">
        <v>25</v>
      </c>
      <c r="B452" t="s">
        <v>26</v>
      </c>
      <c r="C452">
        <v>103.27500000000001</v>
      </c>
      <c r="D452" s="1">
        <v>44378</v>
      </c>
    </row>
    <row r="453" spans="1:4" x14ac:dyDescent="0.3">
      <c r="A453" t="s">
        <v>25</v>
      </c>
      <c r="B453" t="s">
        <v>27</v>
      </c>
      <c r="C453">
        <v>2679.5209999999997</v>
      </c>
      <c r="D453" s="1">
        <v>44378</v>
      </c>
    </row>
    <row r="454" spans="1:4" x14ac:dyDescent="0.3">
      <c r="A454" t="s">
        <v>25</v>
      </c>
      <c r="B454" t="s">
        <v>28</v>
      </c>
      <c r="C454">
        <v>1252.5</v>
      </c>
      <c r="D454" s="1">
        <v>44378</v>
      </c>
    </row>
    <row r="455" spans="1:4" x14ac:dyDescent="0.3">
      <c r="A455" t="s">
        <v>25</v>
      </c>
      <c r="B455" t="s">
        <v>30</v>
      </c>
      <c r="C455">
        <v>2774.55</v>
      </c>
      <c r="D455" s="1">
        <v>44378</v>
      </c>
    </row>
    <row r="456" spans="1:4" x14ac:dyDescent="0.3">
      <c r="A456" t="s">
        <v>25</v>
      </c>
      <c r="B456" t="s">
        <v>31</v>
      </c>
      <c r="C456">
        <v>3073</v>
      </c>
      <c r="D456" s="1">
        <v>44378</v>
      </c>
    </row>
    <row r="457" spans="1:4" x14ac:dyDescent="0.3">
      <c r="A457" t="s">
        <v>25</v>
      </c>
      <c r="B457" t="s">
        <v>32</v>
      </c>
      <c r="C457">
        <v>689.5</v>
      </c>
      <c r="D457" s="1">
        <v>44378</v>
      </c>
    </row>
    <row r="458" spans="1:4" x14ac:dyDescent="0.3">
      <c r="A458" t="s">
        <v>25</v>
      </c>
      <c r="B458" t="s">
        <v>84</v>
      </c>
      <c r="C458">
        <v>1632.9599999999998</v>
      </c>
      <c r="D458" s="1">
        <v>44378</v>
      </c>
    </row>
    <row r="459" spans="1:4" x14ac:dyDescent="0.3">
      <c r="A459" t="s">
        <v>25</v>
      </c>
      <c r="B459" t="s">
        <v>33</v>
      </c>
      <c r="C459">
        <v>2599.5</v>
      </c>
      <c r="D459" s="1">
        <v>44378</v>
      </c>
    </row>
    <row r="460" spans="1:4" x14ac:dyDescent="0.3">
      <c r="A460" t="s">
        <v>25</v>
      </c>
      <c r="B460" t="s">
        <v>34</v>
      </c>
      <c r="C460">
        <v>7113.9900000000007</v>
      </c>
      <c r="D460" s="1">
        <v>44378</v>
      </c>
    </row>
    <row r="461" spans="1:4" x14ac:dyDescent="0.3">
      <c r="A461" t="s">
        <v>25</v>
      </c>
      <c r="B461" t="s">
        <v>35</v>
      </c>
      <c r="C461">
        <v>1178.52</v>
      </c>
      <c r="D461" s="1">
        <v>44378</v>
      </c>
    </row>
    <row r="462" spans="1:4" x14ac:dyDescent="0.3">
      <c r="A462" t="s">
        <v>25</v>
      </c>
      <c r="B462" t="s">
        <v>36</v>
      </c>
      <c r="C462">
        <v>501.72200000000004</v>
      </c>
      <c r="D462" s="1">
        <v>44378</v>
      </c>
    </row>
    <row r="463" spans="1:4" x14ac:dyDescent="0.3">
      <c r="A463" t="s">
        <v>25</v>
      </c>
      <c r="B463" t="s">
        <v>37</v>
      </c>
      <c r="C463">
        <v>936.31999999999994</v>
      </c>
      <c r="D463" s="1">
        <v>44378</v>
      </c>
    </row>
    <row r="464" spans="1:4" x14ac:dyDescent="0.3">
      <c r="A464" t="s">
        <v>38</v>
      </c>
      <c r="B464" t="s">
        <v>39</v>
      </c>
      <c r="C464">
        <v>13355.030000000002</v>
      </c>
      <c r="D464" s="1">
        <v>44378</v>
      </c>
    </row>
    <row r="465" spans="1:4" x14ac:dyDescent="0.3">
      <c r="A465" t="s">
        <v>38</v>
      </c>
      <c r="B465" t="s">
        <v>40</v>
      </c>
      <c r="C465">
        <v>3303.6769999999997</v>
      </c>
      <c r="D465" s="1">
        <v>44378</v>
      </c>
    </row>
    <row r="466" spans="1:4" x14ac:dyDescent="0.3">
      <c r="A466" t="s">
        <v>38</v>
      </c>
      <c r="B466" t="s">
        <v>41</v>
      </c>
      <c r="C466">
        <v>129.35</v>
      </c>
      <c r="D466" s="1">
        <v>44378</v>
      </c>
    </row>
    <row r="467" spans="1:4" x14ac:dyDescent="0.3">
      <c r="A467" t="s">
        <v>38</v>
      </c>
      <c r="B467" t="s">
        <v>42</v>
      </c>
      <c r="C467">
        <v>1896.375</v>
      </c>
      <c r="D467" s="1">
        <v>44378</v>
      </c>
    </row>
    <row r="468" spans="1:4" x14ac:dyDescent="0.3">
      <c r="A468" t="s">
        <v>38</v>
      </c>
      <c r="B468" t="s">
        <v>43</v>
      </c>
      <c r="C468">
        <v>6262.2</v>
      </c>
      <c r="D468" s="1">
        <v>44378</v>
      </c>
    </row>
    <row r="469" spans="1:4" x14ac:dyDescent="0.3">
      <c r="A469" t="s">
        <v>38</v>
      </c>
      <c r="B469" t="s">
        <v>44</v>
      </c>
      <c r="C469">
        <v>3935.8799999999997</v>
      </c>
      <c r="D469" s="1">
        <v>44378</v>
      </c>
    </row>
    <row r="470" spans="1:4" x14ac:dyDescent="0.3">
      <c r="A470" t="s">
        <v>38</v>
      </c>
      <c r="B470" t="s">
        <v>45</v>
      </c>
      <c r="C470">
        <v>604.79999999999995</v>
      </c>
      <c r="D470" s="1">
        <v>44378</v>
      </c>
    </row>
    <row r="471" spans="1:4" x14ac:dyDescent="0.3">
      <c r="A471" t="s">
        <v>38</v>
      </c>
      <c r="B471" t="s">
        <v>46</v>
      </c>
      <c r="C471">
        <v>1511.6399999999999</v>
      </c>
      <c r="D471" s="1">
        <v>44378</v>
      </c>
    </row>
    <row r="472" spans="1:4" x14ac:dyDescent="0.3">
      <c r="A472" t="s">
        <v>38</v>
      </c>
      <c r="B472" t="s">
        <v>47</v>
      </c>
      <c r="C472">
        <v>6105</v>
      </c>
      <c r="D472" s="1">
        <v>44378</v>
      </c>
    </row>
    <row r="473" spans="1:4" x14ac:dyDescent="0.3">
      <c r="A473" t="s">
        <v>48</v>
      </c>
      <c r="B473" t="s">
        <v>49</v>
      </c>
      <c r="C473">
        <v>294.84000000000003</v>
      </c>
      <c r="D473" s="1">
        <v>44378</v>
      </c>
    </row>
    <row r="474" spans="1:4" x14ac:dyDescent="0.3">
      <c r="A474" t="s">
        <v>48</v>
      </c>
      <c r="B474" t="s">
        <v>50</v>
      </c>
      <c r="C474">
        <v>8125.920000000001</v>
      </c>
      <c r="D474" s="1">
        <v>44378</v>
      </c>
    </row>
    <row r="475" spans="1:4" x14ac:dyDescent="0.3">
      <c r="A475" t="s">
        <v>48</v>
      </c>
      <c r="B475" t="s">
        <v>51</v>
      </c>
      <c r="C475">
        <v>3981.6</v>
      </c>
      <c r="D475" s="1">
        <v>44378</v>
      </c>
    </row>
    <row r="476" spans="1:4" x14ac:dyDescent="0.3">
      <c r="A476" t="s">
        <v>48</v>
      </c>
      <c r="B476" t="s">
        <v>52</v>
      </c>
      <c r="C476">
        <v>819</v>
      </c>
      <c r="D476" s="1">
        <v>44378</v>
      </c>
    </row>
    <row r="477" spans="1:4" x14ac:dyDescent="0.3">
      <c r="A477" t="s">
        <v>48</v>
      </c>
      <c r="B477" t="s">
        <v>53</v>
      </c>
      <c r="C477">
        <v>3460.8</v>
      </c>
      <c r="D477" s="1">
        <v>44378</v>
      </c>
    </row>
    <row r="478" spans="1:4" x14ac:dyDescent="0.3">
      <c r="A478" t="s">
        <v>48</v>
      </c>
      <c r="B478" t="s">
        <v>54</v>
      </c>
      <c r="C478">
        <v>507.6</v>
      </c>
      <c r="D478" s="1">
        <v>44378</v>
      </c>
    </row>
    <row r="479" spans="1:4" x14ac:dyDescent="0.3">
      <c r="A479" t="s">
        <v>48</v>
      </c>
      <c r="B479" t="s">
        <v>55</v>
      </c>
      <c r="C479">
        <v>2182.8559999999998</v>
      </c>
      <c r="D479" s="1">
        <v>44378</v>
      </c>
    </row>
    <row r="480" spans="1:4" x14ac:dyDescent="0.3">
      <c r="A480" t="s">
        <v>56</v>
      </c>
      <c r="B480" t="s">
        <v>57</v>
      </c>
      <c r="C480">
        <v>5460</v>
      </c>
      <c r="D480" s="1">
        <v>44378</v>
      </c>
    </row>
    <row r="481" spans="1:4" x14ac:dyDescent="0.3">
      <c r="A481" t="s">
        <v>56</v>
      </c>
      <c r="B481" t="s">
        <v>59</v>
      </c>
      <c r="C481">
        <v>1123.2</v>
      </c>
      <c r="D481" s="1">
        <v>44378</v>
      </c>
    </row>
    <row r="482" spans="1:4" x14ac:dyDescent="0.3">
      <c r="A482" t="s">
        <v>56</v>
      </c>
      <c r="B482" t="s">
        <v>60</v>
      </c>
      <c r="C482">
        <v>2100.8399999999997</v>
      </c>
      <c r="D482" s="1">
        <v>44378</v>
      </c>
    </row>
    <row r="483" spans="1:4" x14ac:dyDescent="0.3">
      <c r="A483" t="s">
        <v>56</v>
      </c>
      <c r="B483" t="s">
        <v>61</v>
      </c>
      <c r="C483">
        <v>10695.456</v>
      </c>
      <c r="D483" s="1">
        <v>44378</v>
      </c>
    </row>
    <row r="484" spans="1:4" x14ac:dyDescent="0.3">
      <c r="A484" t="s">
        <v>56</v>
      </c>
      <c r="B484" t="s">
        <v>62</v>
      </c>
      <c r="C484">
        <v>865.83899999999994</v>
      </c>
      <c r="D484" s="1">
        <v>44378</v>
      </c>
    </row>
    <row r="485" spans="1:4" x14ac:dyDescent="0.3">
      <c r="A485" t="s">
        <v>63</v>
      </c>
      <c r="B485" t="s">
        <v>65</v>
      </c>
      <c r="C485">
        <v>2597</v>
      </c>
      <c r="D485" s="1">
        <v>44378</v>
      </c>
    </row>
    <row r="486" spans="1:4" x14ac:dyDescent="0.3">
      <c r="A486" t="s">
        <v>63</v>
      </c>
      <c r="B486" t="s">
        <v>66</v>
      </c>
      <c r="C486">
        <v>2633.4</v>
      </c>
      <c r="D486" s="1">
        <v>44378</v>
      </c>
    </row>
    <row r="487" spans="1:4" x14ac:dyDescent="0.3">
      <c r="A487" t="s">
        <v>63</v>
      </c>
      <c r="B487" t="s">
        <v>67</v>
      </c>
      <c r="C487">
        <v>2613.7580000000003</v>
      </c>
      <c r="D487" s="1">
        <v>44378</v>
      </c>
    </row>
    <row r="488" spans="1:4" x14ac:dyDescent="0.3">
      <c r="A488" t="s">
        <v>63</v>
      </c>
      <c r="B488" t="s">
        <v>68</v>
      </c>
      <c r="C488">
        <v>4050</v>
      </c>
      <c r="D488" s="1">
        <v>44378</v>
      </c>
    </row>
    <row r="489" spans="1:4" x14ac:dyDescent="0.3">
      <c r="A489" t="s">
        <v>69</v>
      </c>
      <c r="B489" t="s">
        <v>70</v>
      </c>
      <c r="C489">
        <v>5443.0880000000006</v>
      </c>
      <c r="D489" s="1">
        <v>44378</v>
      </c>
    </row>
    <row r="490" spans="1:4" x14ac:dyDescent="0.3">
      <c r="A490" t="s">
        <v>69</v>
      </c>
      <c r="B490" t="s">
        <v>71</v>
      </c>
      <c r="C490">
        <v>10650</v>
      </c>
      <c r="D490" s="1">
        <v>44378</v>
      </c>
    </row>
    <row r="491" spans="1:4" x14ac:dyDescent="0.3">
      <c r="A491" t="s">
        <v>69</v>
      </c>
      <c r="B491" t="s">
        <v>86</v>
      </c>
      <c r="C491">
        <v>1951.4600000000003</v>
      </c>
      <c r="D491" s="1">
        <v>44378</v>
      </c>
    </row>
    <row r="492" spans="1:4" x14ac:dyDescent="0.3">
      <c r="A492" t="s">
        <v>69</v>
      </c>
      <c r="B492" t="s">
        <v>73</v>
      </c>
      <c r="C492">
        <v>4872.2700000000004</v>
      </c>
      <c r="D492" s="1">
        <v>44378</v>
      </c>
    </row>
    <row r="493" spans="1:4" x14ac:dyDescent="0.3">
      <c r="A493" t="s">
        <v>69</v>
      </c>
      <c r="B493" t="s">
        <v>74</v>
      </c>
      <c r="C493">
        <v>3298.875</v>
      </c>
      <c r="D493" s="1">
        <v>44378</v>
      </c>
    </row>
    <row r="494" spans="1:4" x14ac:dyDescent="0.3">
      <c r="A494" t="s">
        <v>69</v>
      </c>
      <c r="B494" t="s">
        <v>75</v>
      </c>
      <c r="C494">
        <v>609.06299999999999</v>
      </c>
      <c r="D494" s="1">
        <v>44378</v>
      </c>
    </row>
    <row r="495" spans="1:4" x14ac:dyDescent="0.3">
      <c r="A495" t="s">
        <v>69</v>
      </c>
      <c r="B495" t="s">
        <v>76</v>
      </c>
      <c r="C495">
        <v>563.4</v>
      </c>
      <c r="D495" s="1">
        <v>44378</v>
      </c>
    </row>
    <row r="496" spans="1:4" x14ac:dyDescent="0.3">
      <c r="A496" t="s">
        <v>69</v>
      </c>
      <c r="B496" t="s">
        <v>77</v>
      </c>
      <c r="C496">
        <v>1060.202</v>
      </c>
      <c r="D496" s="1">
        <v>44378</v>
      </c>
    </row>
    <row r="497" spans="1:4" x14ac:dyDescent="0.3">
      <c r="A497" t="s">
        <v>69</v>
      </c>
      <c r="B497" t="s">
        <v>78</v>
      </c>
      <c r="C497">
        <v>2140.125</v>
      </c>
      <c r="D497" s="1">
        <v>44378</v>
      </c>
    </row>
    <row r="498" spans="1:4" x14ac:dyDescent="0.3">
      <c r="A498" t="s">
        <v>69</v>
      </c>
      <c r="B498" t="s">
        <v>79</v>
      </c>
      <c r="C498">
        <v>247</v>
      </c>
      <c r="D498" s="1">
        <v>44378</v>
      </c>
    </row>
    <row r="499" spans="1:4" x14ac:dyDescent="0.3">
      <c r="A499" t="s">
        <v>69</v>
      </c>
      <c r="B499" t="s">
        <v>80</v>
      </c>
      <c r="C499">
        <v>2257.1999999999998</v>
      </c>
      <c r="D499" s="1">
        <v>44378</v>
      </c>
    </row>
    <row r="500" spans="1:4" x14ac:dyDescent="0.3">
      <c r="A500" t="s">
        <v>4</v>
      </c>
      <c r="B500" t="s">
        <v>5</v>
      </c>
      <c r="C500">
        <v>3192.75</v>
      </c>
      <c r="D500" s="1">
        <v>44409</v>
      </c>
    </row>
    <row r="501" spans="1:4" x14ac:dyDescent="0.3">
      <c r="A501" t="s">
        <v>4</v>
      </c>
      <c r="B501" t="s">
        <v>6</v>
      </c>
      <c r="C501">
        <v>2433.9</v>
      </c>
      <c r="D501" s="1">
        <v>44409</v>
      </c>
    </row>
    <row r="502" spans="1:4" x14ac:dyDescent="0.3">
      <c r="A502" t="s">
        <v>4</v>
      </c>
      <c r="B502" t="s">
        <v>7</v>
      </c>
      <c r="C502">
        <v>3394.44</v>
      </c>
      <c r="D502" s="1">
        <v>44409</v>
      </c>
    </row>
    <row r="503" spans="1:4" x14ac:dyDescent="0.3">
      <c r="A503" t="s">
        <v>4</v>
      </c>
      <c r="B503" t="s">
        <v>8</v>
      </c>
      <c r="C503">
        <v>1976.25</v>
      </c>
      <c r="D503" s="1">
        <v>44409</v>
      </c>
    </row>
    <row r="504" spans="1:4" x14ac:dyDescent="0.3">
      <c r="A504" t="s">
        <v>4</v>
      </c>
      <c r="B504" t="s">
        <v>9</v>
      </c>
      <c r="C504">
        <v>506.25</v>
      </c>
      <c r="D504" s="1">
        <v>44409</v>
      </c>
    </row>
    <row r="505" spans="1:4" x14ac:dyDescent="0.3">
      <c r="A505" t="s">
        <v>4</v>
      </c>
      <c r="B505" t="s">
        <v>10</v>
      </c>
      <c r="C505">
        <v>5172.7</v>
      </c>
      <c r="D505" s="1">
        <v>44409</v>
      </c>
    </row>
    <row r="506" spans="1:4" x14ac:dyDescent="0.3">
      <c r="A506" t="s">
        <v>4</v>
      </c>
      <c r="B506" t="s">
        <v>11</v>
      </c>
      <c r="C506">
        <v>2387.6999999999998</v>
      </c>
      <c r="D506" s="1">
        <v>44409</v>
      </c>
    </row>
    <row r="507" spans="1:4" x14ac:dyDescent="0.3">
      <c r="A507" t="s">
        <v>4</v>
      </c>
      <c r="B507" t="s">
        <v>81</v>
      </c>
      <c r="C507">
        <v>50.4</v>
      </c>
      <c r="D507" s="1">
        <v>44409</v>
      </c>
    </row>
    <row r="508" spans="1:4" x14ac:dyDescent="0.3">
      <c r="A508" t="s">
        <v>4</v>
      </c>
      <c r="B508" t="s">
        <v>12</v>
      </c>
      <c r="C508">
        <v>4025.25</v>
      </c>
      <c r="D508" s="1">
        <v>44409</v>
      </c>
    </row>
    <row r="509" spans="1:4" x14ac:dyDescent="0.3">
      <c r="A509" t="s">
        <v>4</v>
      </c>
      <c r="B509" t="s">
        <v>13</v>
      </c>
      <c r="C509">
        <v>1727.3200000000002</v>
      </c>
      <c r="D509" s="1">
        <v>44409</v>
      </c>
    </row>
    <row r="510" spans="1:4" x14ac:dyDescent="0.3">
      <c r="A510" t="s">
        <v>4</v>
      </c>
      <c r="B510" t="s">
        <v>14</v>
      </c>
      <c r="C510">
        <v>1050.56</v>
      </c>
      <c r="D510" s="1">
        <v>44409</v>
      </c>
    </row>
    <row r="511" spans="1:4" x14ac:dyDescent="0.3">
      <c r="A511" t="s">
        <v>4</v>
      </c>
      <c r="B511" t="s">
        <v>15</v>
      </c>
      <c r="C511">
        <v>1782.9</v>
      </c>
      <c r="D511" s="1">
        <v>44409</v>
      </c>
    </row>
    <row r="512" spans="1:4" x14ac:dyDescent="0.3">
      <c r="A512" t="s">
        <v>16</v>
      </c>
      <c r="B512" t="s">
        <v>17</v>
      </c>
      <c r="C512">
        <v>572</v>
      </c>
      <c r="D512" s="1">
        <v>44409</v>
      </c>
    </row>
    <row r="513" spans="1:4" x14ac:dyDescent="0.3">
      <c r="A513" t="s">
        <v>16</v>
      </c>
      <c r="B513" t="s">
        <v>18</v>
      </c>
      <c r="C513">
        <v>886.6</v>
      </c>
      <c r="D513" s="1">
        <v>44409</v>
      </c>
    </row>
    <row r="514" spans="1:4" x14ac:dyDescent="0.3">
      <c r="A514" t="s">
        <v>16</v>
      </c>
      <c r="B514" t="s">
        <v>87</v>
      </c>
      <c r="C514">
        <v>102.48000000000002</v>
      </c>
      <c r="D514" s="1">
        <v>44409</v>
      </c>
    </row>
    <row r="515" spans="1:4" x14ac:dyDescent="0.3">
      <c r="A515" t="s">
        <v>16</v>
      </c>
      <c r="B515" t="s">
        <v>88</v>
      </c>
      <c r="C515">
        <v>900</v>
      </c>
      <c r="D515" s="1">
        <v>44409</v>
      </c>
    </row>
    <row r="516" spans="1:4" x14ac:dyDescent="0.3">
      <c r="A516" t="s">
        <v>16</v>
      </c>
      <c r="B516" t="s">
        <v>19</v>
      </c>
      <c r="C516">
        <v>2552.8049999999998</v>
      </c>
      <c r="D516" s="1">
        <v>44409</v>
      </c>
    </row>
    <row r="517" spans="1:4" x14ac:dyDescent="0.3">
      <c r="A517" t="s">
        <v>16</v>
      </c>
      <c r="B517" t="s">
        <v>20</v>
      </c>
      <c r="C517">
        <v>5014.6329999999998</v>
      </c>
      <c r="D517" s="1">
        <v>44409</v>
      </c>
    </row>
    <row r="518" spans="1:4" x14ac:dyDescent="0.3">
      <c r="A518" t="s">
        <v>16</v>
      </c>
      <c r="B518" t="s">
        <v>21</v>
      </c>
      <c r="C518">
        <v>1101.5999999999999</v>
      </c>
      <c r="D518" s="1">
        <v>44409</v>
      </c>
    </row>
    <row r="519" spans="1:4" x14ac:dyDescent="0.3">
      <c r="A519" t="s">
        <v>16</v>
      </c>
      <c r="B519" t="s">
        <v>83</v>
      </c>
      <c r="C519">
        <v>4440</v>
      </c>
      <c r="D519" s="1">
        <v>44409</v>
      </c>
    </row>
    <row r="520" spans="1:4" x14ac:dyDescent="0.3">
      <c r="A520" t="s">
        <v>16</v>
      </c>
      <c r="B520" t="s">
        <v>22</v>
      </c>
      <c r="C520">
        <v>766.35</v>
      </c>
      <c r="D520" s="1">
        <v>44409</v>
      </c>
    </row>
    <row r="521" spans="1:4" x14ac:dyDescent="0.3">
      <c r="A521" t="s">
        <v>16</v>
      </c>
      <c r="B521" t="s">
        <v>23</v>
      </c>
      <c r="C521">
        <v>1812.6</v>
      </c>
      <c r="D521" s="1">
        <v>44409</v>
      </c>
    </row>
    <row r="522" spans="1:4" x14ac:dyDescent="0.3">
      <c r="A522" t="s">
        <v>16</v>
      </c>
      <c r="B522" t="s">
        <v>24</v>
      </c>
      <c r="C522">
        <v>3626.1400000000003</v>
      </c>
      <c r="D522" s="1">
        <v>44409</v>
      </c>
    </row>
    <row r="523" spans="1:4" x14ac:dyDescent="0.3">
      <c r="A523" t="s">
        <v>25</v>
      </c>
      <c r="B523" t="s">
        <v>26</v>
      </c>
      <c r="C523">
        <v>397.8</v>
      </c>
      <c r="D523" s="1">
        <v>44409</v>
      </c>
    </row>
    <row r="524" spans="1:4" x14ac:dyDescent="0.3">
      <c r="A524" t="s">
        <v>25</v>
      </c>
      <c r="B524" t="s">
        <v>27</v>
      </c>
      <c r="C524">
        <v>3969.9519999999998</v>
      </c>
      <c r="D524" s="1">
        <v>44409</v>
      </c>
    </row>
    <row r="525" spans="1:4" x14ac:dyDescent="0.3">
      <c r="A525" t="s">
        <v>25</v>
      </c>
      <c r="B525" t="s">
        <v>29</v>
      </c>
      <c r="C525">
        <v>690.9</v>
      </c>
      <c r="D525" s="1">
        <v>44409</v>
      </c>
    </row>
    <row r="526" spans="1:4" x14ac:dyDescent="0.3">
      <c r="A526" t="s">
        <v>25</v>
      </c>
      <c r="B526" t="s">
        <v>30</v>
      </c>
      <c r="C526">
        <v>1398.614</v>
      </c>
      <c r="D526" s="1">
        <v>44409</v>
      </c>
    </row>
    <row r="527" spans="1:4" x14ac:dyDescent="0.3">
      <c r="A527" t="s">
        <v>25</v>
      </c>
      <c r="B527" t="s">
        <v>31</v>
      </c>
      <c r="C527">
        <v>2282.8000000000002</v>
      </c>
      <c r="D527" s="1">
        <v>44409</v>
      </c>
    </row>
    <row r="528" spans="1:4" x14ac:dyDescent="0.3">
      <c r="A528" t="s">
        <v>25</v>
      </c>
      <c r="B528" t="s">
        <v>32</v>
      </c>
      <c r="C528">
        <v>2902.5</v>
      </c>
      <c r="D528" s="1">
        <v>44409</v>
      </c>
    </row>
    <row r="529" spans="1:4" x14ac:dyDescent="0.3">
      <c r="A529" t="s">
        <v>25</v>
      </c>
      <c r="B529" t="s">
        <v>84</v>
      </c>
      <c r="C529">
        <v>2041.2</v>
      </c>
      <c r="D529" s="1">
        <v>44409</v>
      </c>
    </row>
    <row r="530" spans="1:4" x14ac:dyDescent="0.3">
      <c r="A530" t="s">
        <v>25</v>
      </c>
      <c r="B530" t="s">
        <v>33</v>
      </c>
      <c r="C530">
        <v>2007.6</v>
      </c>
      <c r="D530" s="1">
        <v>44409</v>
      </c>
    </row>
    <row r="531" spans="1:4" x14ac:dyDescent="0.3">
      <c r="A531" t="s">
        <v>25</v>
      </c>
      <c r="B531" t="s">
        <v>34</v>
      </c>
      <c r="C531">
        <v>8420.44</v>
      </c>
      <c r="D531" s="1">
        <v>44409</v>
      </c>
    </row>
    <row r="532" spans="1:4" x14ac:dyDescent="0.3">
      <c r="A532" t="s">
        <v>25</v>
      </c>
      <c r="B532" t="s">
        <v>35</v>
      </c>
      <c r="C532">
        <v>286.58</v>
      </c>
      <c r="D532" s="1">
        <v>44409</v>
      </c>
    </row>
    <row r="533" spans="1:4" x14ac:dyDescent="0.3">
      <c r="A533" t="s">
        <v>25</v>
      </c>
      <c r="B533" t="s">
        <v>36</v>
      </c>
      <c r="C533">
        <v>1225.25</v>
      </c>
      <c r="D533" s="1">
        <v>44409</v>
      </c>
    </row>
    <row r="534" spans="1:4" x14ac:dyDescent="0.3">
      <c r="A534" t="s">
        <v>25</v>
      </c>
      <c r="B534" t="s">
        <v>37</v>
      </c>
      <c r="C534">
        <v>1390.8</v>
      </c>
      <c r="D534" s="1">
        <v>44409</v>
      </c>
    </row>
    <row r="535" spans="1:4" x14ac:dyDescent="0.3">
      <c r="A535" t="s">
        <v>38</v>
      </c>
      <c r="B535" t="s">
        <v>39</v>
      </c>
      <c r="C535">
        <v>4284</v>
      </c>
      <c r="D535" s="1">
        <v>44409</v>
      </c>
    </row>
    <row r="536" spans="1:4" x14ac:dyDescent="0.3">
      <c r="A536" t="s">
        <v>38</v>
      </c>
      <c r="B536" t="s">
        <v>40</v>
      </c>
      <c r="C536">
        <v>3708.75</v>
      </c>
      <c r="D536" s="1">
        <v>44409</v>
      </c>
    </row>
    <row r="537" spans="1:4" x14ac:dyDescent="0.3">
      <c r="A537" t="s">
        <v>38</v>
      </c>
      <c r="B537" t="s">
        <v>41</v>
      </c>
      <c r="C537">
        <v>195</v>
      </c>
      <c r="D537" s="1">
        <v>44409</v>
      </c>
    </row>
    <row r="538" spans="1:4" x14ac:dyDescent="0.3">
      <c r="A538" t="s">
        <v>38</v>
      </c>
      <c r="B538" t="s">
        <v>42</v>
      </c>
      <c r="C538">
        <v>4022.8049999999994</v>
      </c>
      <c r="D538" s="1">
        <v>44409</v>
      </c>
    </row>
    <row r="539" spans="1:4" x14ac:dyDescent="0.3">
      <c r="A539" t="s">
        <v>38</v>
      </c>
      <c r="B539" t="s">
        <v>43</v>
      </c>
      <c r="C539">
        <v>6782.4</v>
      </c>
      <c r="D539" s="1">
        <v>44409</v>
      </c>
    </row>
    <row r="540" spans="1:4" x14ac:dyDescent="0.3">
      <c r="A540" t="s">
        <v>38</v>
      </c>
      <c r="B540" t="s">
        <v>85</v>
      </c>
      <c r="C540">
        <v>537.6</v>
      </c>
      <c r="D540" s="1">
        <v>44409</v>
      </c>
    </row>
    <row r="541" spans="1:4" x14ac:dyDescent="0.3">
      <c r="A541" t="s">
        <v>38</v>
      </c>
      <c r="B541" t="s">
        <v>44</v>
      </c>
      <c r="C541">
        <v>3053.7</v>
      </c>
      <c r="D541" s="1">
        <v>44409</v>
      </c>
    </row>
    <row r="542" spans="1:4" x14ac:dyDescent="0.3">
      <c r="A542" t="s">
        <v>38</v>
      </c>
      <c r="B542" t="s">
        <v>45</v>
      </c>
      <c r="C542">
        <v>984.375</v>
      </c>
      <c r="D542" s="1">
        <v>44409</v>
      </c>
    </row>
    <row r="543" spans="1:4" x14ac:dyDescent="0.3">
      <c r="A543" t="s">
        <v>38</v>
      </c>
      <c r="B543" t="s">
        <v>46</v>
      </c>
      <c r="C543">
        <v>6384</v>
      </c>
      <c r="D543" s="1">
        <v>44409</v>
      </c>
    </row>
    <row r="544" spans="1:4" x14ac:dyDescent="0.3">
      <c r="A544" t="s">
        <v>38</v>
      </c>
      <c r="B544" t="s">
        <v>47</v>
      </c>
      <c r="C544">
        <v>15547.674999999999</v>
      </c>
      <c r="D544" s="1">
        <v>44409</v>
      </c>
    </row>
    <row r="545" spans="1:4" x14ac:dyDescent="0.3">
      <c r="A545" t="s">
        <v>48</v>
      </c>
      <c r="B545" t="s">
        <v>49</v>
      </c>
      <c r="C545">
        <v>1367.625</v>
      </c>
      <c r="D545" s="1">
        <v>44409</v>
      </c>
    </row>
    <row r="546" spans="1:4" x14ac:dyDescent="0.3">
      <c r="A546" t="s">
        <v>48</v>
      </c>
      <c r="B546" t="s">
        <v>50</v>
      </c>
      <c r="C546">
        <v>13548.9</v>
      </c>
      <c r="D546" s="1">
        <v>44409</v>
      </c>
    </row>
    <row r="547" spans="1:4" x14ac:dyDescent="0.3">
      <c r="A547" t="s">
        <v>48</v>
      </c>
      <c r="B547" t="s">
        <v>51</v>
      </c>
      <c r="C547">
        <v>252</v>
      </c>
      <c r="D547" s="1">
        <v>44409</v>
      </c>
    </row>
    <row r="548" spans="1:4" x14ac:dyDescent="0.3">
      <c r="A548" t="s">
        <v>48</v>
      </c>
      <c r="B548" t="s">
        <v>52</v>
      </c>
      <c r="C548">
        <v>1181.7</v>
      </c>
      <c r="D548" s="1">
        <v>44409</v>
      </c>
    </row>
    <row r="549" spans="1:4" x14ac:dyDescent="0.3">
      <c r="A549" t="s">
        <v>48</v>
      </c>
      <c r="B549" t="s">
        <v>53</v>
      </c>
      <c r="C549">
        <v>1272.18</v>
      </c>
      <c r="D549" s="1">
        <v>44409</v>
      </c>
    </row>
    <row r="550" spans="1:4" x14ac:dyDescent="0.3">
      <c r="A550" t="s">
        <v>48</v>
      </c>
      <c r="B550" t="s">
        <v>54</v>
      </c>
      <c r="C550">
        <v>594</v>
      </c>
      <c r="D550" s="1">
        <v>44409</v>
      </c>
    </row>
    <row r="551" spans="1:4" x14ac:dyDescent="0.3">
      <c r="A551" t="s">
        <v>48</v>
      </c>
      <c r="B551" t="s">
        <v>55</v>
      </c>
      <c r="C551">
        <v>957.6</v>
      </c>
      <c r="D551" s="1">
        <v>44409</v>
      </c>
    </row>
    <row r="552" spans="1:4" x14ac:dyDescent="0.3">
      <c r="A552" t="s">
        <v>56</v>
      </c>
      <c r="B552" t="s">
        <v>57</v>
      </c>
      <c r="C552">
        <v>7800.1949999999997</v>
      </c>
      <c r="D552" s="1">
        <v>44409</v>
      </c>
    </row>
    <row r="553" spans="1:4" x14ac:dyDescent="0.3">
      <c r="A553" t="s">
        <v>56</v>
      </c>
      <c r="B553" t="s">
        <v>58</v>
      </c>
      <c r="C553">
        <v>5907.3</v>
      </c>
      <c r="D553" s="1">
        <v>44409</v>
      </c>
    </row>
    <row r="554" spans="1:4" x14ac:dyDescent="0.3">
      <c r="A554" t="s">
        <v>56</v>
      </c>
      <c r="B554" t="s">
        <v>59</v>
      </c>
      <c r="C554">
        <v>1216.8</v>
      </c>
      <c r="D554" s="1">
        <v>44409</v>
      </c>
    </row>
    <row r="555" spans="1:4" x14ac:dyDescent="0.3">
      <c r="A555" t="s">
        <v>56</v>
      </c>
      <c r="B555" t="s">
        <v>60</v>
      </c>
      <c r="C555">
        <v>4835.3760000000002</v>
      </c>
      <c r="D555" s="1">
        <v>44409</v>
      </c>
    </row>
    <row r="556" spans="1:4" x14ac:dyDescent="0.3">
      <c r="A556" t="s">
        <v>56</v>
      </c>
      <c r="B556" t="s">
        <v>61</v>
      </c>
      <c r="C556">
        <v>19652.905999999999</v>
      </c>
      <c r="D556" s="1">
        <v>44409</v>
      </c>
    </row>
    <row r="557" spans="1:4" x14ac:dyDescent="0.3">
      <c r="A557" t="s">
        <v>56</v>
      </c>
      <c r="B557" t="s">
        <v>62</v>
      </c>
      <c r="C557">
        <v>1370.502</v>
      </c>
      <c r="D557" s="1">
        <v>44409</v>
      </c>
    </row>
    <row r="558" spans="1:4" x14ac:dyDescent="0.3">
      <c r="A558" t="s">
        <v>63</v>
      </c>
      <c r="B558" t="s">
        <v>64</v>
      </c>
      <c r="C558">
        <v>480</v>
      </c>
      <c r="D558" s="1">
        <v>44409</v>
      </c>
    </row>
    <row r="559" spans="1:4" x14ac:dyDescent="0.3">
      <c r="A559" t="s">
        <v>63</v>
      </c>
      <c r="B559" t="s">
        <v>65</v>
      </c>
      <c r="C559">
        <v>14278.2</v>
      </c>
      <c r="D559" s="1">
        <v>44409</v>
      </c>
    </row>
    <row r="560" spans="1:4" x14ac:dyDescent="0.3">
      <c r="A560" t="s">
        <v>63</v>
      </c>
      <c r="B560" t="s">
        <v>66</v>
      </c>
      <c r="C560">
        <v>4268.1600000000008</v>
      </c>
      <c r="D560" s="1">
        <v>44409</v>
      </c>
    </row>
    <row r="561" spans="1:4" x14ac:dyDescent="0.3">
      <c r="A561" t="s">
        <v>63</v>
      </c>
      <c r="B561" t="s">
        <v>67</v>
      </c>
      <c r="C561">
        <v>706.21499999999992</v>
      </c>
      <c r="D561" s="1">
        <v>44409</v>
      </c>
    </row>
    <row r="562" spans="1:4" x14ac:dyDescent="0.3">
      <c r="A562" t="s">
        <v>63</v>
      </c>
      <c r="B562" t="s">
        <v>68</v>
      </c>
      <c r="C562">
        <v>5739.75</v>
      </c>
      <c r="D562" s="1">
        <v>44409</v>
      </c>
    </row>
    <row r="563" spans="1:4" x14ac:dyDescent="0.3">
      <c r="A563" t="s">
        <v>69</v>
      </c>
      <c r="B563" t="s">
        <v>70</v>
      </c>
      <c r="C563">
        <v>3026.8</v>
      </c>
      <c r="D563" s="1">
        <v>44409</v>
      </c>
    </row>
    <row r="564" spans="1:4" x14ac:dyDescent="0.3">
      <c r="A564" t="s">
        <v>69</v>
      </c>
      <c r="B564" t="s">
        <v>71</v>
      </c>
      <c r="C564">
        <v>5985</v>
      </c>
      <c r="D564" s="1">
        <v>44409</v>
      </c>
    </row>
    <row r="565" spans="1:4" x14ac:dyDescent="0.3">
      <c r="A565" t="s">
        <v>69</v>
      </c>
      <c r="B565" t="s">
        <v>86</v>
      </c>
      <c r="C565">
        <v>626.06999999999994</v>
      </c>
      <c r="D565" s="1">
        <v>44409</v>
      </c>
    </row>
    <row r="566" spans="1:4" x14ac:dyDescent="0.3">
      <c r="A566" t="s">
        <v>69</v>
      </c>
      <c r="B566" t="s">
        <v>73</v>
      </c>
      <c r="C566">
        <v>4984.8</v>
      </c>
      <c r="D566" s="1">
        <v>44409</v>
      </c>
    </row>
    <row r="567" spans="1:4" x14ac:dyDescent="0.3">
      <c r="A567" t="s">
        <v>69</v>
      </c>
      <c r="B567" t="s">
        <v>74</v>
      </c>
      <c r="C567">
        <v>2892.75</v>
      </c>
      <c r="D567" s="1">
        <v>44409</v>
      </c>
    </row>
    <row r="568" spans="1:4" x14ac:dyDescent="0.3">
      <c r="A568" t="s">
        <v>69</v>
      </c>
      <c r="B568" t="s">
        <v>75</v>
      </c>
      <c r="C568">
        <v>3559.8779999999997</v>
      </c>
      <c r="D568" s="1">
        <v>44409</v>
      </c>
    </row>
    <row r="569" spans="1:4" x14ac:dyDescent="0.3">
      <c r="A569" t="s">
        <v>69</v>
      </c>
      <c r="B569" t="s">
        <v>76</v>
      </c>
      <c r="C569">
        <v>90</v>
      </c>
      <c r="D569" s="1">
        <v>44409</v>
      </c>
    </row>
    <row r="570" spans="1:4" x14ac:dyDescent="0.3">
      <c r="A570" t="s">
        <v>69</v>
      </c>
      <c r="B570" t="s">
        <v>77</v>
      </c>
      <c r="C570">
        <v>2691.2619999999997</v>
      </c>
      <c r="D570" s="1">
        <v>44409</v>
      </c>
    </row>
    <row r="571" spans="1:4" x14ac:dyDescent="0.3">
      <c r="A571" t="s">
        <v>69</v>
      </c>
      <c r="B571" t="s">
        <v>78</v>
      </c>
      <c r="C571">
        <v>1317.75</v>
      </c>
      <c r="D571" s="1">
        <v>44409</v>
      </c>
    </row>
    <row r="572" spans="1:4" x14ac:dyDescent="0.3">
      <c r="A572" t="s">
        <v>69</v>
      </c>
      <c r="B572" t="s">
        <v>79</v>
      </c>
      <c r="C572">
        <v>2930.5050000000001</v>
      </c>
      <c r="D572" s="1">
        <v>44409</v>
      </c>
    </row>
    <row r="573" spans="1:4" x14ac:dyDescent="0.3">
      <c r="A573" t="s">
        <v>69</v>
      </c>
      <c r="B573" t="s">
        <v>80</v>
      </c>
      <c r="C573">
        <v>1152.48</v>
      </c>
      <c r="D573" s="1">
        <v>44409</v>
      </c>
    </row>
    <row r="574" spans="1:4" x14ac:dyDescent="0.3">
      <c r="A574" t="s">
        <v>4</v>
      </c>
      <c r="B574" t="s">
        <v>5</v>
      </c>
      <c r="C574">
        <v>846.72</v>
      </c>
      <c r="D574" s="1">
        <v>44440</v>
      </c>
    </row>
    <row r="575" spans="1:4" x14ac:dyDescent="0.3">
      <c r="A575" t="s">
        <v>4</v>
      </c>
      <c r="B575" t="s">
        <v>6</v>
      </c>
      <c r="C575">
        <v>2856.8399999999997</v>
      </c>
      <c r="D575" s="1">
        <v>44440</v>
      </c>
    </row>
    <row r="576" spans="1:4" x14ac:dyDescent="0.3">
      <c r="A576" t="s">
        <v>4</v>
      </c>
      <c r="B576" t="s">
        <v>7</v>
      </c>
      <c r="C576">
        <v>708.48</v>
      </c>
      <c r="D576" s="1">
        <v>44440</v>
      </c>
    </row>
    <row r="577" spans="1:4" x14ac:dyDescent="0.3">
      <c r="A577" t="s">
        <v>4</v>
      </c>
      <c r="B577" t="s">
        <v>8</v>
      </c>
      <c r="C577">
        <v>28142.643200000002</v>
      </c>
      <c r="D577" s="1">
        <v>44440</v>
      </c>
    </row>
    <row r="578" spans="1:4" x14ac:dyDescent="0.3">
      <c r="A578" t="s">
        <v>4</v>
      </c>
      <c r="B578" t="s">
        <v>9</v>
      </c>
      <c r="C578">
        <v>518.6160000000001</v>
      </c>
      <c r="D578" s="1">
        <v>44440</v>
      </c>
    </row>
    <row r="579" spans="1:4" x14ac:dyDescent="0.3">
      <c r="A579" t="s">
        <v>4</v>
      </c>
      <c r="B579" t="s">
        <v>10</v>
      </c>
      <c r="C579">
        <v>1342.4640000000004</v>
      </c>
      <c r="D579" s="1">
        <v>44440</v>
      </c>
    </row>
    <row r="580" spans="1:4" x14ac:dyDescent="0.3">
      <c r="A580" t="s">
        <v>4</v>
      </c>
      <c r="B580" t="s">
        <v>11</v>
      </c>
      <c r="C580">
        <v>1187.5968</v>
      </c>
      <c r="D580" s="1">
        <v>44440</v>
      </c>
    </row>
    <row r="581" spans="1:4" x14ac:dyDescent="0.3">
      <c r="A581" t="s">
        <v>4</v>
      </c>
      <c r="B581" t="s">
        <v>12</v>
      </c>
      <c r="C581">
        <v>1583.82</v>
      </c>
      <c r="D581" s="1">
        <v>44440</v>
      </c>
    </row>
    <row r="582" spans="1:4" x14ac:dyDescent="0.3">
      <c r="A582" t="s">
        <v>4</v>
      </c>
      <c r="B582" t="s">
        <v>13</v>
      </c>
      <c r="C582">
        <v>210.22960000000003</v>
      </c>
      <c r="D582" s="1">
        <v>44440</v>
      </c>
    </row>
    <row r="583" spans="1:4" x14ac:dyDescent="0.3">
      <c r="A583" t="s">
        <v>4</v>
      </c>
      <c r="B583" t="s">
        <v>14</v>
      </c>
      <c r="C583">
        <v>172.03199999999998</v>
      </c>
      <c r="D583" s="1">
        <v>44440</v>
      </c>
    </row>
    <row r="584" spans="1:4" x14ac:dyDescent="0.3">
      <c r="A584" t="s">
        <v>4</v>
      </c>
      <c r="B584" t="s">
        <v>15</v>
      </c>
      <c r="C584">
        <v>1829.52</v>
      </c>
      <c r="D584" s="1">
        <v>44440</v>
      </c>
    </row>
    <row r="585" spans="1:4" x14ac:dyDescent="0.3">
      <c r="A585" t="s">
        <v>16</v>
      </c>
      <c r="B585" t="s">
        <v>17</v>
      </c>
      <c r="C585">
        <v>495.04000000000008</v>
      </c>
      <c r="D585" s="1">
        <v>44440</v>
      </c>
    </row>
    <row r="586" spans="1:4" x14ac:dyDescent="0.3">
      <c r="A586" t="s">
        <v>16</v>
      </c>
      <c r="B586" t="s">
        <v>18</v>
      </c>
      <c r="C586">
        <v>189.23520000000002</v>
      </c>
      <c r="D586" s="1">
        <v>44440</v>
      </c>
    </row>
    <row r="587" spans="1:4" x14ac:dyDescent="0.3">
      <c r="A587" t="s">
        <v>16</v>
      </c>
      <c r="B587" t="s">
        <v>19</v>
      </c>
      <c r="C587">
        <v>1915.0559999999998</v>
      </c>
      <c r="D587" s="1">
        <v>44440</v>
      </c>
    </row>
    <row r="588" spans="1:4" x14ac:dyDescent="0.3">
      <c r="A588" t="s">
        <v>16</v>
      </c>
      <c r="B588" t="s">
        <v>20</v>
      </c>
      <c r="C588">
        <v>1320.4127999999996</v>
      </c>
      <c r="D588" s="1">
        <v>44440</v>
      </c>
    </row>
    <row r="589" spans="1:4" x14ac:dyDescent="0.3">
      <c r="A589" t="s">
        <v>16</v>
      </c>
      <c r="B589" t="s">
        <v>21</v>
      </c>
      <c r="C589">
        <v>913.92000000000007</v>
      </c>
      <c r="D589" s="1">
        <v>44440</v>
      </c>
    </row>
    <row r="590" spans="1:4" x14ac:dyDescent="0.3">
      <c r="A590" t="s">
        <v>16</v>
      </c>
      <c r="B590" t="s">
        <v>22</v>
      </c>
      <c r="C590">
        <v>1068.288</v>
      </c>
      <c r="D590" s="1">
        <v>44440</v>
      </c>
    </row>
    <row r="591" spans="1:4" x14ac:dyDescent="0.3">
      <c r="A591" t="s">
        <v>16</v>
      </c>
      <c r="B591" t="s">
        <v>23</v>
      </c>
      <c r="C591">
        <v>2571.84</v>
      </c>
      <c r="D591" s="1">
        <v>44440</v>
      </c>
    </row>
    <row r="592" spans="1:4" x14ac:dyDescent="0.3">
      <c r="A592" t="s">
        <v>16</v>
      </c>
      <c r="B592" t="s">
        <v>24</v>
      </c>
      <c r="C592">
        <v>3074.7552000000005</v>
      </c>
      <c r="D592" s="1">
        <v>44440</v>
      </c>
    </row>
    <row r="593" spans="1:4" x14ac:dyDescent="0.3">
      <c r="A593" t="s">
        <v>25</v>
      </c>
      <c r="B593" t="s">
        <v>26</v>
      </c>
      <c r="C593">
        <v>625.46400000000006</v>
      </c>
      <c r="D593" s="1">
        <v>44440</v>
      </c>
    </row>
    <row r="594" spans="1:4" x14ac:dyDescent="0.3">
      <c r="A594" t="s">
        <v>25</v>
      </c>
      <c r="B594" t="s">
        <v>27</v>
      </c>
      <c r="C594">
        <v>4876.4160000000002</v>
      </c>
      <c r="D594" s="1">
        <v>44440</v>
      </c>
    </row>
    <row r="595" spans="1:4" x14ac:dyDescent="0.3">
      <c r="A595" t="s">
        <v>25</v>
      </c>
      <c r="B595" t="s">
        <v>28</v>
      </c>
      <c r="C595">
        <v>1685.8799999999999</v>
      </c>
      <c r="D595" s="1">
        <v>44440</v>
      </c>
    </row>
    <row r="596" spans="1:4" x14ac:dyDescent="0.3">
      <c r="A596" t="s">
        <v>25</v>
      </c>
      <c r="B596" t="s">
        <v>29</v>
      </c>
      <c r="C596">
        <v>200.928</v>
      </c>
      <c r="D596" s="1">
        <v>44440</v>
      </c>
    </row>
    <row r="597" spans="1:4" x14ac:dyDescent="0.3">
      <c r="A597" t="s">
        <v>25</v>
      </c>
      <c r="B597" t="s">
        <v>30</v>
      </c>
      <c r="C597">
        <v>1752.7743999999998</v>
      </c>
      <c r="D597" s="1">
        <v>44440</v>
      </c>
    </row>
    <row r="598" spans="1:4" x14ac:dyDescent="0.3">
      <c r="A598" t="s">
        <v>25</v>
      </c>
      <c r="B598" t="s">
        <v>31</v>
      </c>
      <c r="C598">
        <v>1684.8</v>
      </c>
      <c r="D598" s="1">
        <v>44440</v>
      </c>
    </row>
    <row r="599" spans="1:4" x14ac:dyDescent="0.3">
      <c r="A599" t="s">
        <v>25</v>
      </c>
      <c r="B599" t="s">
        <v>32</v>
      </c>
      <c r="C599">
        <v>1064.7</v>
      </c>
      <c r="D599" s="1">
        <v>44440</v>
      </c>
    </row>
    <row r="600" spans="1:4" x14ac:dyDescent="0.3">
      <c r="A600" t="s">
        <v>25</v>
      </c>
      <c r="B600" t="s">
        <v>33</v>
      </c>
      <c r="C600">
        <v>1474.72</v>
      </c>
      <c r="D600" s="1">
        <v>44440</v>
      </c>
    </row>
    <row r="601" spans="1:4" x14ac:dyDescent="0.3">
      <c r="A601" t="s">
        <v>25</v>
      </c>
      <c r="B601" t="s">
        <v>34</v>
      </c>
      <c r="C601">
        <v>3971.5200000000004</v>
      </c>
      <c r="D601" s="1">
        <v>44440</v>
      </c>
    </row>
    <row r="602" spans="1:4" x14ac:dyDescent="0.3">
      <c r="A602" t="s">
        <v>25</v>
      </c>
      <c r="B602" t="s">
        <v>35</v>
      </c>
      <c r="C602">
        <v>792.86760000000015</v>
      </c>
      <c r="D602" s="1">
        <v>44440</v>
      </c>
    </row>
    <row r="603" spans="1:4" x14ac:dyDescent="0.3">
      <c r="A603" t="s">
        <v>25</v>
      </c>
      <c r="B603" t="s">
        <v>36</v>
      </c>
      <c r="C603">
        <v>1014</v>
      </c>
      <c r="D603" s="1">
        <v>44440</v>
      </c>
    </row>
    <row r="604" spans="1:4" x14ac:dyDescent="0.3">
      <c r="A604" t="s">
        <v>25</v>
      </c>
      <c r="B604" t="s">
        <v>37</v>
      </c>
      <c r="C604">
        <v>915.04</v>
      </c>
      <c r="D604" s="1">
        <v>44440</v>
      </c>
    </row>
    <row r="605" spans="1:4" x14ac:dyDescent="0.3">
      <c r="A605" t="s">
        <v>38</v>
      </c>
      <c r="B605" t="s">
        <v>39</v>
      </c>
      <c r="C605">
        <v>3262.6944000000003</v>
      </c>
      <c r="D605" s="1">
        <v>44440</v>
      </c>
    </row>
    <row r="606" spans="1:4" x14ac:dyDescent="0.3">
      <c r="A606" t="s">
        <v>38</v>
      </c>
      <c r="B606" t="s">
        <v>40</v>
      </c>
      <c r="C606">
        <v>4365.7039999999997</v>
      </c>
      <c r="D606" s="1">
        <v>44440</v>
      </c>
    </row>
    <row r="607" spans="1:4" x14ac:dyDescent="0.3">
      <c r="A607" t="s">
        <v>38</v>
      </c>
      <c r="B607" t="s">
        <v>41</v>
      </c>
      <c r="C607">
        <v>308.7</v>
      </c>
      <c r="D607" s="1">
        <v>44440</v>
      </c>
    </row>
    <row r="608" spans="1:4" x14ac:dyDescent="0.3">
      <c r="A608" t="s">
        <v>38</v>
      </c>
      <c r="B608" t="s">
        <v>42</v>
      </c>
      <c r="C608">
        <v>467.52</v>
      </c>
      <c r="D608" s="1">
        <v>44440</v>
      </c>
    </row>
    <row r="609" spans="1:4" x14ac:dyDescent="0.3">
      <c r="A609" t="s">
        <v>38</v>
      </c>
      <c r="B609" t="s">
        <v>43</v>
      </c>
      <c r="C609">
        <v>2411.1359999999995</v>
      </c>
      <c r="D609" s="1">
        <v>44440</v>
      </c>
    </row>
    <row r="610" spans="1:4" x14ac:dyDescent="0.3">
      <c r="A610" t="s">
        <v>38</v>
      </c>
      <c r="B610" t="s">
        <v>44</v>
      </c>
      <c r="C610">
        <v>2368.56</v>
      </c>
      <c r="D610" s="1">
        <v>44440</v>
      </c>
    </row>
    <row r="611" spans="1:4" x14ac:dyDescent="0.3">
      <c r="A611" t="s">
        <v>38</v>
      </c>
      <c r="B611" t="s">
        <v>45</v>
      </c>
      <c r="C611">
        <v>1425.3120000000004</v>
      </c>
      <c r="D611" s="1">
        <v>44440</v>
      </c>
    </row>
    <row r="612" spans="1:4" x14ac:dyDescent="0.3">
      <c r="A612" t="s">
        <v>38</v>
      </c>
      <c r="B612" t="s">
        <v>46</v>
      </c>
      <c r="C612">
        <v>547.20000000000005</v>
      </c>
      <c r="D612" s="1">
        <v>44440</v>
      </c>
    </row>
    <row r="613" spans="1:4" x14ac:dyDescent="0.3">
      <c r="A613" t="s">
        <v>38</v>
      </c>
      <c r="B613" t="s">
        <v>47</v>
      </c>
      <c r="C613">
        <v>9572.6400000000012</v>
      </c>
      <c r="D613" s="1">
        <v>44440</v>
      </c>
    </row>
    <row r="614" spans="1:4" x14ac:dyDescent="0.3">
      <c r="A614" t="s">
        <v>48</v>
      </c>
      <c r="B614" t="s">
        <v>49</v>
      </c>
      <c r="C614">
        <v>180.09599999999998</v>
      </c>
      <c r="D614" s="1">
        <v>44440</v>
      </c>
    </row>
    <row r="615" spans="1:4" x14ac:dyDescent="0.3">
      <c r="A615" t="s">
        <v>48</v>
      </c>
      <c r="B615" t="s">
        <v>50</v>
      </c>
      <c r="C615">
        <v>6653.9519999999993</v>
      </c>
      <c r="D615" s="1">
        <v>44440</v>
      </c>
    </row>
    <row r="616" spans="1:4" x14ac:dyDescent="0.3">
      <c r="A616" t="s">
        <v>48</v>
      </c>
      <c r="B616" t="s">
        <v>51</v>
      </c>
      <c r="C616">
        <v>241.92</v>
      </c>
      <c r="D616" s="1">
        <v>44440</v>
      </c>
    </row>
    <row r="617" spans="1:4" x14ac:dyDescent="0.3">
      <c r="A617" t="s">
        <v>48</v>
      </c>
      <c r="B617" t="s">
        <v>52</v>
      </c>
      <c r="C617">
        <v>599.04</v>
      </c>
      <c r="D617" s="1">
        <v>44440</v>
      </c>
    </row>
    <row r="618" spans="1:4" x14ac:dyDescent="0.3">
      <c r="A618" t="s">
        <v>48</v>
      </c>
      <c r="B618" t="s">
        <v>53</v>
      </c>
      <c r="C618">
        <v>1103.8719999999998</v>
      </c>
      <c r="D618" s="1">
        <v>44440</v>
      </c>
    </row>
    <row r="619" spans="1:4" x14ac:dyDescent="0.3">
      <c r="A619" t="s">
        <v>48</v>
      </c>
      <c r="B619" t="s">
        <v>54</v>
      </c>
      <c r="C619">
        <v>1018.3680000000001</v>
      </c>
      <c r="D619" s="1">
        <v>44440</v>
      </c>
    </row>
    <row r="620" spans="1:4" x14ac:dyDescent="0.3">
      <c r="A620" t="s">
        <v>48</v>
      </c>
      <c r="B620" t="s">
        <v>55</v>
      </c>
      <c r="C620">
        <v>3495.2400000000002</v>
      </c>
      <c r="D620" s="1">
        <v>44440</v>
      </c>
    </row>
    <row r="621" spans="1:4" x14ac:dyDescent="0.3">
      <c r="A621" t="s">
        <v>56</v>
      </c>
      <c r="B621" t="s">
        <v>57</v>
      </c>
      <c r="C621">
        <v>2427.5159999999996</v>
      </c>
      <c r="D621" s="1">
        <v>44440</v>
      </c>
    </row>
    <row r="622" spans="1:4" x14ac:dyDescent="0.3">
      <c r="A622" t="s">
        <v>56</v>
      </c>
      <c r="B622" t="s">
        <v>58</v>
      </c>
      <c r="C622">
        <v>1564.4159999999999</v>
      </c>
      <c r="D622" s="1">
        <v>44440</v>
      </c>
    </row>
    <row r="623" spans="1:4" x14ac:dyDescent="0.3">
      <c r="A623" t="s">
        <v>56</v>
      </c>
      <c r="B623" t="s">
        <v>59</v>
      </c>
      <c r="C623">
        <v>5481.6767999999993</v>
      </c>
      <c r="D623" s="1">
        <v>44440</v>
      </c>
    </row>
    <row r="624" spans="1:4" x14ac:dyDescent="0.3">
      <c r="A624" t="s">
        <v>56</v>
      </c>
      <c r="B624" t="s">
        <v>60</v>
      </c>
      <c r="C624">
        <v>5361.0439999999999</v>
      </c>
      <c r="D624" s="1">
        <v>44440</v>
      </c>
    </row>
    <row r="625" spans="1:4" x14ac:dyDescent="0.3">
      <c r="A625" t="s">
        <v>56</v>
      </c>
      <c r="B625" t="s">
        <v>61</v>
      </c>
      <c r="C625">
        <v>4790.0159999999996</v>
      </c>
      <c r="D625" s="1">
        <v>44440</v>
      </c>
    </row>
    <row r="626" spans="1:4" x14ac:dyDescent="0.3">
      <c r="A626" t="s">
        <v>56</v>
      </c>
      <c r="B626" t="s">
        <v>62</v>
      </c>
      <c r="C626">
        <v>1082.3903999999998</v>
      </c>
      <c r="D626" s="1">
        <v>44440</v>
      </c>
    </row>
    <row r="627" spans="1:4" x14ac:dyDescent="0.3">
      <c r="A627" t="s">
        <v>63</v>
      </c>
      <c r="B627" t="s">
        <v>64</v>
      </c>
      <c r="C627">
        <v>345.6</v>
      </c>
      <c r="D627" s="1">
        <v>44440</v>
      </c>
    </row>
    <row r="628" spans="1:4" x14ac:dyDescent="0.3">
      <c r="A628" t="s">
        <v>63</v>
      </c>
      <c r="B628" t="s">
        <v>65</v>
      </c>
      <c r="C628">
        <v>1284.8471999999999</v>
      </c>
      <c r="D628" s="1">
        <v>44440</v>
      </c>
    </row>
    <row r="629" spans="1:4" x14ac:dyDescent="0.3">
      <c r="A629" t="s">
        <v>63</v>
      </c>
      <c r="B629" t="s">
        <v>66</v>
      </c>
      <c r="C629">
        <v>4270.1567999999997</v>
      </c>
      <c r="D629" s="1">
        <v>44440</v>
      </c>
    </row>
    <row r="630" spans="1:4" x14ac:dyDescent="0.3">
      <c r="A630" t="s">
        <v>63</v>
      </c>
      <c r="B630" t="s">
        <v>67</v>
      </c>
      <c r="C630">
        <v>1977.7379999999998</v>
      </c>
      <c r="D630" s="1">
        <v>44440</v>
      </c>
    </row>
    <row r="631" spans="1:4" x14ac:dyDescent="0.3">
      <c r="A631" t="s">
        <v>63</v>
      </c>
      <c r="B631" t="s">
        <v>68</v>
      </c>
      <c r="C631">
        <v>987.16800000000001</v>
      </c>
      <c r="D631" s="1">
        <v>44440</v>
      </c>
    </row>
    <row r="632" spans="1:4" x14ac:dyDescent="0.3">
      <c r="A632" t="s">
        <v>69</v>
      </c>
      <c r="B632" t="s">
        <v>70</v>
      </c>
      <c r="C632">
        <v>1533.3864000000001</v>
      </c>
      <c r="D632" s="1">
        <v>44440</v>
      </c>
    </row>
    <row r="633" spans="1:4" x14ac:dyDescent="0.3">
      <c r="A633" t="s">
        <v>69</v>
      </c>
      <c r="B633" t="s">
        <v>71</v>
      </c>
      <c r="C633">
        <v>1365</v>
      </c>
      <c r="D633" s="1">
        <v>44440</v>
      </c>
    </row>
    <row r="634" spans="1:4" x14ac:dyDescent="0.3">
      <c r="A634" t="s">
        <v>69</v>
      </c>
      <c r="B634" t="s">
        <v>72</v>
      </c>
      <c r="C634">
        <v>174.72</v>
      </c>
      <c r="D634" s="1">
        <v>44440</v>
      </c>
    </row>
    <row r="635" spans="1:4" x14ac:dyDescent="0.3">
      <c r="A635" t="s">
        <v>69</v>
      </c>
      <c r="B635" t="s">
        <v>73</v>
      </c>
      <c r="C635">
        <v>1458.24</v>
      </c>
      <c r="D635" s="1">
        <v>44440</v>
      </c>
    </row>
    <row r="636" spans="1:4" x14ac:dyDescent="0.3">
      <c r="A636" t="s">
        <v>69</v>
      </c>
      <c r="B636" t="s">
        <v>74</v>
      </c>
      <c r="C636">
        <v>67.032000000000011</v>
      </c>
      <c r="D636" s="1">
        <v>44440</v>
      </c>
    </row>
    <row r="637" spans="1:4" x14ac:dyDescent="0.3">
      <c r="A637" t="s">
        <v>69</v>
      </c>
      <c r="B637" t="s">
        <v>75</v>
      </c>
      <c r="C637">
        <v>462</v>
      </c>
      <c r="D637" s="1">
        <v>44440</v>
      </c>
    </row>
    <row r="638" spans="1:4" x14ac:dyDescent="0.3">
      <c r="A638" t="s">
        <v>69</v>
      </c>
      <c r="B638" t="s">
        <v>76</v>
      </c>
      <c r="C638">
        <v>55.910400000000003</v>
      </c>
      <c r="D638" s="1">
        <v>44440</v>
      </c>
    </row>
    <row r="639" spans="1:4" x14ac:dyDescent="0.3">
      <c r="A639" t="s">
        <v>69</v>
      </c>
      <c r="B639" t="s">
        <v>77</v>
      </c>
      <c r="C639">
        <v>1373.6519999999998</v>
      </c>
      <c r="D639" s="1">
        <v>44440</v>
      </c>
    </row>
    <row r="640" spans="1:4" x14ac:dyDescent="0.3">
      <c r="A640" t="s">
        <v>69</v>
      </c>
      <c r="B640" t="s">
        <v>78</v>
      </c>
      <c r="C640">
        <v>211.67999999999998</v>
      </c>
      <c r="D640" s="1">
        <v>44440</v>
      </c>
    </row>
    <row r="641" spans="1:4" x14ac:dyDescent="0.3">
      <c r="A641" t="s">
        <v>69</v>
      </c>
      <c r="B641" t="s">
        <v>79</v>
      </c>
      <c r="C641">
        <v>172.36799999999997</v>
      </c>
      <c r="D641" s="1">
        <v>44440</v>
      </c>
    </row>
    <row r="642" spans="1:4" x14ac:dyDescent="0.3">
      <c r="A642" t="s">
        <v>69</v>
      </c>
      <c r="B642" t="s">
        <v>80</v>
      </c>
      <c r="C642">
        <v>787.44959999999992</v>
      </c>
      <c r="D642" s="1">
        <v>44440</v>
      </c>
    </row>
    <row r="643" spans="1:4" x14ac:dyDescent="0.3">
      <c r="A643" t="s">
        <v>4</v>
      </c>
      <c r="B643" t="s">
        <v>5</v>
      </c>
      <c r="C643">
        <v>922.31999999999994</v>
      </c>
      <c r="D643" s="1">
        <v>44470</v>
      </c>
    </row>
    <row r="644" spans="1:4" x14ac:dyDescent="0.3">
      <c r="A644" t="s">
        <v>4</v>
      </c>
      <c r="B644" t="s">
        <v>6</v>
      </c>
      <c r="C644">
        <v>239.4</v>
      </c>
      <c r="D644" s="1">
        <v>44470</v>
      </c>
    </row>
    <row r="645" spans="1:4" x14ac:dyDescent="0.3">
      <c r="A645" t="s">
        <v>4</v>
      </c>
      <c r="B645" t="s">
        <v>7</v>
      </c>
      <c r="C645">
        <v>374.4</v>
      </c>
      <c r="D645" s="1">
        <v>44470</v>
      </c>
    </row>
    <row r="646" spans="1:4" x14ac:dyDescent="0.3">
      <c r="A646" t="s">
        <v>4</v>
      </c>
      <c r="B646" t="s">
        <v>8</v>
      </c>
      <c r="C646">
        <v>14342.832</v>
      </c>
      <c r="D646" s="1">
        <v>44470</v>
      </c>
    </row>
    <row r="647" spans="1:4" x14ac:dyDescent="0.3">
      <c r="A647" t="s">
        <v>4</v>
      </c>
      <c r="B647" t="s">
        <v>9</v>
      </c>
      <c r="C647">
        <v>425.47050000000002</v>
      </c>
      <c r="D647" s="1">
        <v>44470</v>
      </c>
    </row>
    <row r="648" spans="1:4" x14ac:dyDescent="0.3">
      <c r="A648" t="s">
        <v>4</v>
      </c>
      <c r="B648" t="s">
        <v>10</v>
      </c>
      <c r="C648">
        <v>4406.5700000000006</v>
      </c>
      <c r="D648" s="1">
        <v>44470</v>
      </c>
    </row>
    <row r="649" spans="1:4" x14ac:dyDescent="0.3">
      <c r="A649" t="s">
        <v>4</v>
      </c>
      <c r="B649" t="s">
        <v>11</v>
      </c>
      <c r="C649">
        <v>1986.9695999999999</v>
      </c>
      <c r="D649" s="1">
        <v>44470</v>
      </c>
    </row>
    <row r="650" spans="1:4" x14ac:dyDescent="0.3">
      <c r="A650" t="s">
        <v>4</v>
      </c>
      <c r="B650" t="s">
        <v>81</v>
      </c>
      <c r="C650">
        <v>507.64000000000004</v>
      </c>
      <c r="D650" s="1">
        <v>44470</v>
      </c>
    </row>
    <row r="651" spans="1:4" x14ac:dyDescent="0.3">
      <c r="A651" t="s">
        <v>4</v>
      </c>
      <c r="B651" t="s">
        <v>12</v>
      </c>
      <c r="C651">
        <v>403.2</v>
      </c>
      <c r="D651" s="1">
        <v>44470</v>
      </c>
    </row>
    <row r="652" spans="1:4" x14ac:dyDescent="0.3">
      <c r="A652" t="s">
        <v>4</v>
      </c>
      <c r="B652" t="s">
        <v>13</v>
      </c>
      <c r="C652">
        <v>1584.366</v>
      </c>
      <c r="D652" s="1">
        <v>44470</v>
      </c>
    </row>
    <row r="653" spans="1:4" x14ac:dyDescent="0.3">
      <c r="A653" t="s">
        <v>4</v>
      </c>
      <c r="B653" t="s">
        <v>14</v>
      </c>
      <c r="C653">
        <v>871.41599999999994</v>
      </c>
      <c r="D653" s="1">
        <v>44470</v>
      </c>
    </row>
    <row r="654" spans="1:4" x14ac:dyDescent="0.3">
      <c r="A654" t="s">
        <v>4</v>
      </c>
      <c r="B654" t="s">
        <v>15</v>
      </c>
      <c r="C654">
        <v>846.71999999999991</v>
      </c>
      <c r="D654" s="1">
        <v>44470</v>
      </c>
    </row>
    <row r="655" spans="1:4" x14ac:dyDescent="0.3">
      <c r="A655" t="s">
        <v>16</v>
      </c>
      <c r="B655" t="s">
        <v>17</v>
      </c>
      <c r="C655">
        <v>720</v>
      </c>
      <c r="D655" s="1">
        <v>44470</v>
      </c>
    </row>
    <row r="656" spans="1:4" x14ac:dyDescent="0.3">
      <c r="A656" t="s">
        <v>16</v>
      </c>
      <c r="B656" t="s">
        <v>18</v>
      </c>
      <c r="C656">
        <v>2851.2</v>
      </c>
      <c r="D656" s="1">
        <v>44470</v>
      </c>
    </row>
    <row r="657" spans="1:4" x14ac:dyDescent="0.3">
      <c r="A657" t="s">
        <v>16</v>
      </c>
      <c r="B657" t="s">
        <v>82</v>
      </c>
      <c r="C657">
        <v>148.42799999999997</v>
      </c>
      <c r="D657" s="1">
        <v>44470</v>
      </c>
    </row>
    <row r="658" spans="1:4" x14ac:dyDescent="0.3">
      <c r="A658" t="s">
        <v>16</v>
      </c>
      <c r="B658" t="s">
        <v>19</v>
      </c>
      <c r="C658">
        <v>1823.7647999999997</v>
      </c>
      <c r="D658" s="1">
        <v>44470</v>
      </c>
    </row>
    <row r="659" spans="1:4" x14ac:dyDescent="0.3">
      <c r="A659" t="s">
        <v>16</v>
      </c>
      <c r="B659" t="s">
        <v>20</v>
      </c>
      <c r="C659">
        <v>2236.8008</v>
      </c>
      <c r="D659" s="1">
        <v>44470</v>
      </c>
    </row>
    <row r="660" spans="1:4" x14ac:dyDescent="0.3">
      <c r="A660" t="s">
        <v>16</v>
      </c>
      <c r="B660" t="s">
        <v>21</v>
      </c>
      <c r="C660">
        <v>1272.96</v>
      </c>
      <c r="D660" s="1">
        <v>44470</v>
      </c>
    </row>
    <row r="661" spans="1:4" x14ac:dyDescent="0.3">
      <c r="A661" t="s">
        <v>16</v>
      </c>
      <c r="B661" t="s">
        <v>83</v>
      </c>
      <c r="C661">
        <v>1248</v>
      </c>
      <c r="D661" s="1">
        <v>44470</v>
      </c>
    </row>
    <row r="662" spans="1:4" x14ac:dyDescent="0.3">
      <c r="A662" t="s">
        <v>16</v>
      </c>
      <c r="B662" t="s">
        <v>22</v>
      </c>
      <c r="C662">
        <v>935.27980000000002</v>
      </c>
      <c r="D662" s="1">
        <v>44470</v>
      </c>
    </row>
    <row r="663" spans="1:4" x14ac:dyDescent="0.3">
      <c r="A663" t="s">
        <v>16</v>
      </c>
      <c r="B663" t="s">
        <v>23</v>
      </c>
      <c r="C663">
        <v>1711.7100000000003</v>
      </c>
      <c r="D663" s="1">
        <v>44470</v>
      </c>
    </row>
    <row r="664" spans="1:4" x14ac:dyDescent="0.3">
      <c r="A664" t="s">
        <v>16</v>
      </c>
      <c r="B664" t="s">
        <v>24</v>
      </c>
      <c r="C664">
        <v>252.86399999999998</v>
      </c>
      <c r="D664" s="1">
        <v>44470</v>
      </c>
    </row>
    <row r="665" spans="1:4" x14ac:dyDescent="0.3">
      <c r="A665" t="s">
        <v>25</v>
      </c>
      <c r="B665" t="s">
        <v>26</v>
      </c>
      <c r="C665">
        <v>136.5504</v>
      </c>
      <c r="D665" s="1">
        <v>44470</v>
      </c>
    </row>
    <row r="666" spans="1:4" x14ac:dyDescent="0.3">
      <c r="A666" t="s">
        <v>25</v>
      </c>
      <c r="B666" t="s">
        <v>27</v>
      </c>
      <c r="C666">
        <v>1224.2159999999999</v>
      </c>
      <c r="D666" s="1">
        <v>44470</v>
      </c>
    </row>
    <row r="667" spans="1:4" x14ac:dyDescent="0.3">
      <c r="A667" t="s">
        <v>25</v>
      </c>
      <c r="B667" t="s">
        <v>28</v>
      </c>
      <c r="C667">
        <v>564.20000000000005</v>
      </c>
      <c r="D667" s="1">
        <v>44470</v>
      </c>
    </row>
    <row r="668" spans="1:4" x14ac:dyDescent="0.3">
      <c r="A668" t="s">
        <v>25</v>
      </c>
      <c r="B668" t="s">
        <v>29</v>
      </c>
      <c r="C668">
        <v>847.89600000000007</v>
      </c>
      <c r="D668" s="1">
        <v>44470</v>
      </c>
    </row>
    <row r="669" spans="1:4" x14ac:dyDescent="0.3">
      <c r="A669" t="s">
        <v>25</v>
      </c>
      <c r="B669" t="s">
        <v>30</v>
      </c>
      <c r="C669">
        <v>2407.9328</v>
      </c>
      <c r="D669" s="1">
        <v>44470</v>
      </c>
    </row>
    <row r="670" spans="1:4" x14ac:dyDescent="0.3">
      <c r="A670" t="s">
        <v>25</v>
      </c>
      <c r="B670" t="s">
        <v>31</v>
      </c>
      <c r="C670">
        <v>6321.6</v>
      </c>
      <c r="D670" s="1">
        <v>44470</v>
      </c>
    </row>
    <row r="671" spans="1:4" x14ac:dyDescent="0.3">
      <c r="A671" t="s">
        <v>25</v>
      </c>
      <c r="B671" t="s">
        <v>32</v>
      </c>
      <c r="C671">
        <v>966.875</v>
      </c>
      <c r="D671" s="1">
        <v>44470</v>
      </c>
    </row>
    <row r="672" spans="1:4" x14ac:dyDescent="0.3">
      <c r="A672" t="s">
        <v>25</v>
      </c>
      <c r="B672" t="s">
        <v>84</v>
      </c>
      <c r="C672">
        <v>3572.1</v>
      </c>
      <c r="D672" s="1">
        <v>44470</v>
      </c>
    </row>
    <row r="673" spans="1:4" x14ac:dyDescent="0.3">
      <c r="A673" t="s">
        <v>25</v>
      </c>
      <c r="B673" t="s">
        <v>33</v>
      </c>
      <c r="C673">
        <v>740.88000000000011</v>
      </c>
      <c r="D673" s="1">
        <v>44470</v>
      </c>
    </row>
    <row r="674" spans="1:4" x14ac:dyDescent="0.3">
      <c r="A674" t="s">
        <v>25</v>
      </c>
      <c r="B674" t="s">
        <v>34</v>
      </c>
      <c r="C674">
        <v>5457.5039999999999</v>
      </c>
      <c r="D674" s="1">
        <v>44470</v>
      </c>
    </row>
    <row r="675" spans="1:4" x14ac:dyDescent="0.3">
      <c r="A675" t="s">
        <v>25</v>
      </c>
      <c r="B675" t="s">
        <v>35</v>
      </c>
      <c r="C675">
        <v>342.60800000000006</v>
      </c>
      <c r="D675" s="1">
        <v>44470</v>
      </c>
    </row>
    <row r="676" spans="1:4" x14ac:dyDescent="0.3">
      <c r="A676" t="s">
        <v>25</v>
      </c>
      <c r="B676" t="s">
        <v>37</v>
      </c>
      <c r="C676">
        <v>260.21449999999999</v>
      </c>
      <c r="D676" s="1">
        <v>44470</v>
      </c>
    </row>
    <row r="677" spans="1:4" x14ac:dyDescent="0.3">
      <c r="A677" t="s">
        <v>38</v>
      </c>
      <c r="B677" t="s">
        <v>39</v>
      </c>
      <c r="C677">
        <v>3910.1019999999999</v>
      </c>
      <c r="D677" s="1">
        <v>44470</v>
      </c>
    </row>
    <row r="678" spans="1:4" x14ac:dyDescent="0.3">
      <c r="A678" t="s">
        <v>38</v>
      </c>
      <c r="B678" t="s">
        <v>40</v>
      </c>
      <c r="C678">
        <v>182.85750000000002</v>
      </c>
      <c r="D678" s="1">
        <v>44470</v>
      </c>
    </row>
    <row r="679" spans="1:4" x14ac:dyDescent="0.3">
      <c r="A679" t="s">
        <v>38</v>
      </c>
      <c r="B679" t="s">
        <v>41</v>
      </c>
      <c r="C679">
        <v>254.625</v>
      </c>
      <c r="D679" s="1">
        <v>44470</v>
      </c>
    </row>
    <row r="680" spans="1:4" x14ac:dyDescent="0.3">
      <c r="A680" t="s">
        <v>38</v>
      </c>
      <c r="B680" t="s">
        <v>42</v>
      </c>
      <c r="C680">
        <v>2873.3951999999999</v>
      </c>
      <c r="D680" s="1">
        <v>44470</v>
      </c>
    </row>
    <row r="681" spans="1:4" x14ac:dyDescent="0.3">
      <c r="A681" t="s">
        <v>38</v>
      </c>
      <c r="B681" t="s">
        <v>43</v>
      </c>
      <c r="C681">
        <v>1520.6399999999999</v>
      </c>
      <c r="D681" s="1">
        <v>44470</v>
      </c>
    </row>
    <row r="682" spans="1:4" x14ac:dyDescent="0.3">
      <c r="A682" t="s">
        <v>38</v>
      </c>
      <c r="B682" t="s">
        <v>85</v>
      </c>
      <c r="C682">
        <v>2020.9279999999999</v>
      </c>
      <c r="D682" s="1">
        <v>44470</v>
      </c>
    </row>
    <row r="683" spans="1:4" x14ac:dyDescent="0.3">
      <c r="A683" t="s">
        <v>38</v>
      </c>
      <c r="B683" t="s">
        <v>44</v>
      </c>
      <c r="C683">
        <v>4712.6099999999997</v>
      </c>
      <c r="D683" s="1">
        <v>44470</v>
      </c>
    </row>
    <row r="684" spans="1:4" x14ac:dyDescent="0.3">
      <c r="A684" t="s">
        <v>38</v>
      </c>
      <c r="B684" t="s">
        <v>45</v>
      </c>
      <c r="C684">
        <v>3635.1</v>
      </c>
      <c r="D684" s="1">
        <v>44470</v>
      </c>
    </row>
    <row r="685" spans="1:4" x14ac:dyDescent="0.3">
      <c r="A685" t="s">
        <v>38</v>
      </c>
      <c r="B685" t="s">
        <v>46</v>
      </c>
      <c r="C685">
        <v>1270.8150000000001</v>
      </c>
      <c r="D685" s="1">
        <v>44470</v>
      </c>
    </row>
    <row r="686" spans="1:4" x14ac:dyDescent="0.3">
      <c r="A686" t="s">
        <v>38</v>
      </c>
      <c r="B686" t="s">
        <v>47</v>
      </c>
      <c r="C686">
        <v>8346.7999999999993</v>
      </c>
      <c r="D686" s="1">
        <v>44470</v>
      </c>
    </row>
    <row r="687" spans="1:4" x14ac:dyDescent="0.3">
      <c r="A687" t="s">
        <v>48</v>
      </c>
      <c r="B687" t="s">
        <v>49</v>
      </c>
      <c r="C687">
        <v>779.1</v>
      </c>
      <c r="D687" s="1">
        <v>44470</v>
      </c>
    </row>
    <row r="688" spans="1:4" x14ac:dyDescent="0.3">
      <c r="A688" t="s">
        <v>48</v>
      </c>
      <c r="B688" t="s">
        <v>50</v>
      </c>
      <c r="C688">
        <v>10362.030000000001</v>
      </c>
      <c r="D688" s="1">
        <v>44470</v>
      </c>
    </row>
    <row r="689" spans="1:4" x14ac:dyDescent="0.3">
      <c r="A689" t="s">
        <v>48</v>
      </c>
      <c r="B689" t="s">
        <v>51</v>
      </c>
      <c r="C689">
        <v>564.48</v>
      </c>
      <c r="D689" s="1">
        <v>44470</v>
      </c>
    </row>
    <row r="690" spans="1:4" x14ac:dyDescent="0.3">
      <c r="A690" t="s">
        <v>48</v>
      </c>
      <c r="B690" t="s">
        <v>52</v>
      </c>
      <c r="C690">
        <v>73.710000000000008</v>
      </c>
      <c r="D690" s="1">
        <v>44470</v>
      </c>
    </row>
    <row r="691" spans="1:4" x14ac:dyDescent="0.3">
      <c r="A691" t="s">
        <v>48</v>
      </c>
      <c r="B691" t="s">
        <v>53</v>
      </c>
      <c r="C691">
        <v>1022.3359999999999</v>
      </c>
      <c r="D691" s="1">
        <v>44470</v>
      </c>
    </row>
    <row r="692" spans="1:4" x14ac:dyDescent="0.3">
      <c r="A692" t="s">
        <v>48</v>
      </c>
      <c r="B692" t="s">
        <v>54</v>
      </c>
      <c r="C692">
        <v>708.43499999999995</v>
      </c>
      <c r="D692" s="1">
        <v>44470</v>
      </c>
    </row>
    <row r="693" spans="1:4" x14ac:dyDescent="0.3">
      <c r="A693" t="s">
        <v>48</v>
      </c>
      <c r="B693" t="s">
        <v>55</v>
      </c>
      <c r="C693">
        <v>1700.9370000000004</v>
      </c>
      <c r="D693" s="1">
        <v>44470</v>
      </c>
    </row>
    <row r="694" spans="1:4" x14ac:dyDescent="0.3">
      <c r="A694" t="s">
        <v>56</v>
      </c>
      <c r="B694" t="s">
        <v>57</v>
      </c>
      <c r="C694">
        <v>3852.5759999999996</v>
      </c>
      <c r="D694" s="1">
        <v>44470</v>
      </c>
    </row>
    <row r="695" spans="1:4" x14ac:dyDescent="0.3">
      <c r="A695" t="s">
        <v>56</v>
      </c>
      <c r="B695" t="s">
        <v>58</v>
      </c>
      <c r="C695">
        <v>1292.816</v>
      </c>
      <c r="D695" s="1">
        <v>44470</v>
      </c>
    </row>
    <row r="696" spans="1:4" x14ac:dyDescent="0.3">
      <c r="A696" t="s">
        <v>56</v>
      </c>
      <c r="B696" t="s">
        <v>59</v>
      </c>
      <c r="C696">
        <v>1382.2199999999998</v>
      </c>
      <c r="D696" s="1">
        <v>44470</v>
      </c>
    </row>
    <row r="697" spans="1:4" x14ac:dyDescent="0.3">
      <c r="A697" t="s">
        <v>56</v>
      </c>
      <c r="B697" t="s">
        <v>60</v>
      </c>
      <c r="C697">
        <v>2519.04</v>
      </c>
      <c r="D697" s="1">
        <v>44470</v>
      </c>
    </row>
    <row r="698" spans="1:4" x14ac:dyDescent="0.3">
      <c r="A698" t="s">
        <v>56</v>
      </c>
      <c r="B698" t="s">
        <v>61</v>
      </c>
      <c r="C698">
        <v>3743.4096</v>
      </c>
      <c r="D698" s="1">
        <v>44470</v>
      </c>
    </row>
    <row r="699" spans="1:4" x14ac:dyDescent="0.3">
      <c r="A699" t="s">
        <v>56</v>
      </c>
      <c r="B699" t="s">
        <v>62</v>
      </c>
      <c r="C699">
        <v>480.4058</v>
      </c>
      <c r="D699" s="1">
        <v>44470</v>
      </c>
    </row>
    <row r="700" spans="1:4" x14ac:dyDescent="0.3">
      <c r="A700" t="s">
        <v>63</v>
      </c>
      <c r="B700" t="s">
        <v>64</v>
      </c>
      <c r="C700">
        <v>107.52000000000001</v>
      </c>
      <c r="D700" s="1">
        <v>44470</v>
      </c>
    </row>
    <row r="701" spans="1:4" x14ac:dyDescent="0.3">
      <c r="A701" t="s">
        <v>63</v>
      </c>
      <c r="B701" t="s">
        <v>65</v>
      </c>
      <c r="C701">
        <v>8216.9079999999994</v>
      </c>
      <c r="D701" s="1">
        <v>44470</v>
      </c>
    </row>
    <row r="702" spans="1:4" x14ac:dyDescent="0.3">
      <c r="A702" t="s">
        <v>63</v>
      </c>
      <c r="B702" t="s">
        <v>66</v>
      </c>
      <c r="C702">
        <v>3476.0880000000006</v>
      </c>
      <c r="D702" s="1">
        <v>44470</v>
      </c>
    </row>
    <row r="703" spans="1:4" x14ac:dyDescent="0.3">
      <c r="A703" t="s">
        <v>63</v>
      </c>
      <c r="B703" t="s">
        <v>67</v>
      </c>
      <c r="C703">
        <v>2098.08</v>
      </c>
      <c r="D703" s="1">
        <v>44470</v>
      </c>
    </row>
    <row r="704" spans="1:4" x14ac:dyDescent="0.3">
      <c r="A704" t="s">
        <v>63</v>
      </c>
      <c r="B704" t="s">
        <v>68</v>
      </c>
      <c r="C704">
        <v>1890</v>
      </c>
      <c r="D704" s="1">
        <v>44470</v>
      </c>
    </row>
    <row r="705" spans="1:4" x14ac:dyDescent="0.3">
      <c r="A705" t="s">
        <v>69</v>
      </c>
      <c r="B705" t="s">
        <v>70</v>
      </c>
      <c r="C705">
        <v>2544.6400000000003</v>
      </c>
      <c r="D705" s="1">
        <v>44470</v>
      </c>
    </row>
    <row r="706" spans="1:4" x14ac:dyDescent="0.3">
      <c r="A706" t="s">
        <v>69</v>
      </c>
      <c r="B706" t="s">
        <v>71</v>
      </c>
      <c r="C706">
        <v>2315.25</v>
      </c>
      <c r="D706" s="1">
        <v>44470</v>
      </c>
    </row>
    <row r="707" spans="1:4" x14ac:dyDescent="0.3">
      <c r="A707" t="s">
        <v>69</v>
      </c>
      <c r="B707" t="s">
        <v>86</v>
      </c>
      <c r="C707">
        <v>254.4</v>
      </c>
      <c r="D707" s="1">
        <v>44470</v>
      </c>
    </row>
    <row r="708" spans="1:4" x14ac:dyDescent="0.3">
      <c r="A708" t="s">
        <v>69</v>
      </c>
      <c r="B708" t="s">
        <v>72</v>
      </c>
      <c r="C708">
        <v>412.77600000000001</v>
      </c>
      <c r="D708" s="1">
        <v>44470</v>
      </c>
    </row>
    <row r="709" spans="1:4" x14ac:dyDescent="0.3">
      <c r="A709" t="s">
        <v>69</v>
      </c>
      <c r="B709" t="s">
        <v>73</v>
      </c>
      <c r="C709">
        <v>554.52800000000002</v>
      </c>
      <c r="D709" s="1">
        <v>44470</v>
      </c>
    </row>
    <row r="710" spans="1:4" x14ac:dyDescent="0.3">
      <c r="A710" t="s">
        <v>69</v>
      </c>
      <c r="B710" t="s">
        <v>74</v>
      </c>
      <c r="C710">
        <v>2805.92</v>
      </c>
      <c r="D710" s="1">
        <v>44470</v>
      </c>
    </row>
    <row r="711" spans="1:4" x14ac:dyDescent="0.3">
      <c r="A711" t="s">
        <v>69</v>
      </c>
      <c r="B711" t="s">
        <v>75</v>
      </c>
      <c r="C711">
        <v>1391.6223999999997</v>
      </c>
      <c r="D711" s="1">
        <v>44470</v>
      </c>
    </row>
    <row r="712" spans="1:4" x14ac:dyDescent="0.3">
      <c r="A712" t="s">
        <v>69</v>
      </c>
      <c r="B712" t="s">
        <v>76</v>
      </c>
      <c r="C712">
        <v>152.88</v>
      </c>
      <c r="D712" s="1">
        <v>44470</v>
      </c>
    </row>
    <row r="713" spans="1:4" x14ac:dyDescent="0.3">
      <c r="A713" t="s">
        <v>69</v>
      </c>
      <c r="B713" t="s">
        <v>77</v>
      </c>
      <c r="C713">
        <v>1672.7529</v>
      </c>
      <c r="D713" s="1">
        <v>44470</v>
      </c>
    </row>
    <row r="714" spans="1:4" x14ac:dyDescent="0.3">
      <c r="A714" t="s">
        <v>69</v>
      </c>
      <c r="B714" t="s">
        <v>78</v>
      </c>
      <c r="C714">
        <v>749.7</v>
      </c>
      <c r="D714" s="1">
        <v>44470</v>
      </c>
    </row>
    <row r="715" spans="1:4" x14ac:dyDescent="0.3">
      <c r="A715" t="s">
        <v>69</v>
      </c>
      <c r="B715" t="s">
        <v>79</v>
      </c>
      <c r="C715">
        <v>1127.8399999999999</v>
      </c>
      <c r="D715" s="1">
        <v>44470</v>
      </c>
    </row>
    <row r="716" spans="1:4" x14ac:dyDescent="0.3">
      <c r="A716" t="s">
        <v>69</v>
      </c>
      <c r="B716" t="s">
        <v>80</v>
      </c>
      <c r="C716">
        <v>102.816</v>
      </c>
      <c r="D716" s="1">
        <v>44470</v>
      </c>
    </row>
    <row r="717" spans="1:4" x14ac:dyDescent="0.3">
      <c r="A717" t="s">
        <v>4</v>
      </c>
      <c r="B717" t="s">
        <v>5</v>
      </c>
      <c r="C717">
        <v>1127.52</v>
      </c>
      <c r="D717" s="1">
        <v>44501</v>
      </c>
    </row>
    <row r="718" spans="1:4" x14ac:dyDescent="0.3">
      <c r="A718" t="s">
        <v>4</v>
      </c>
      <c r="B718" t="s">
        <v>6</v>
      </c>
      <c r="C718">
        <v>2020.27</v>
      </c>
      <c r="D718" s="1">
        <v>44501</v>
      </c>
    </row>
    <row r="719" spans="1:4" x14ac:dyDescent="0.3">
      <c r="A719" t="s">
        <v>4</v>
      </c>
      <c r="B719" t="s">
        <v>7</v>
      </c>
      <c r="C719">
        <v>1144.7280000000001</v>
      </c>
      <c r="D719" s="1">
        <v>44501</v>
      </c>
    </row>
    <row r="720" spans="1:4" x14ac:dyDescent="0.3">
      <c r="A720" t="s">
        <v>4</v>
      </c>
      <c r="B720" t="s">
        <v>8</v>
      </c>
      <c r="C720">
        <v>6142.1808000000001</v>
      </c>
      <c r="D720" s="1">
        <v>44501</v>
      </c>
    </row>
    <row r="721" spans="1:4" x14ac:dyDescent="0.3">
      <c r="A721" t="s">
        <v>4</v>
      </c>
      <c r="B721" t="s">
        <v>9</v>
      </c>
      <c r="C721">
        <v>184.27080000000001</v>
      </c>
      <c r="D721" s="1">
        <v>44501</v>
      </c>
    </row>
    <row r="722" spans="1:4" x14ac:dyDescent="0.3">
      <c r="A722" t="s">
        <v>4</v>
      </c>
      <c r="B722" t="s">
        <v>10</v>
      </c>
      <c r="C722">
        <v>1243.8399999999999</v>
      </c>
      <c r="D722" s="1">
        <v>44501</v>
      </c>
    </row>
    <row r="723" spans="1:4" x14ac:dyDescent="0.3">
      <c r="A723" t="s">
        <v>4</v>
      </c>
      <c r="B723" t="s">
        <v>11</v>
      </c>
      <c r="C723">
        <v>2968.0559999999996</v>
      </c>
      <c r="D723" s="1">
        <v>44501</v>
      </c>
    </row>
    <row r="724" spans="1:4" x14ac:dyDescent="0.3">
      <c r="A724" t="s">
        <v>4</v>
      </c>
      <c r="B724" t="s">
        <v>81</v>
      </c>
      <c r="C724">
        <v>420</v>
      </c>
      <c r="D724" s="1">
        <v>44501</v>
      </c>
    </row>
    <row r="725" spans="1:4" x14ac:dyDescent="0.3">
      <c r="A725" t="s">
        <v>4</v>
      </c>
      <c r="B725" t="s">
        <v>12</v>
      </c>
      <c r="C725">
        <v>1227.45</v>
      </c>
      <c r="D725" s="1">
        <v>44501</v>
      </c>
    </row>
    <row r="726" spans="1:4" x14ac:dyDescent="0.3">
      <c r="A726" t="s">
        <v>4</v>
      </c>
      <c r="B726" t="s">
        <v>13</v>
      </c>
      <c r="C726">
        <v>1036.3920000000001</v>
      </c>
      <c r="D726" s="1">
        <v>44501</v>
      </c>
    </row>
    <row r="727" spans="1:4" x14ac:dyDescent="0.3">
      <c r="A727" t="s">
        <v>4</v>
      </c>
      <c r="B727" t="s">
        <v>15</v>
      </c>
      <c r="C727">
        <v>1413.7199999999998</v>
      </c>
      <c r="D727" s="1">
        <v>44501</v>
      </c>
    </row>
    <row r="728" spans="1:4" x14ac:dyDescent="0.3">
      <c r="A728" t="s">
        <v>16</v>
      </c>
      <c r="B728" t="s">
        <v>17</v>
      </c>
      <c r="C728">
        <v>145.6</v>
      </c>
      <c r="D728" s="1">
        <v>44501</v>
      </c>
    </row>
    <row r="729" spans="1:4" x14ac:dyDescent="0.3">
      <c r="A729" t="s">
        <v>16</v>
      </c>
      <c r="B729" t="s">
        <v>18</v>
      </c>
      <c r="C729">
        <v>1123.5840000000001</v>
      </c>
      <c r="D729" s="1">
        <v>44501</v>
      </c>
    </row>
    <row r="730" spans="1:4" x14ac:dyDescent="0.3">
      <c r="A730" t="s">
        <v>16</v>
      </c>
      <c r="B730" t="s">
        <v>87</v>
      </c>
      <c r="C730">
        <v>282.45560000000006</v>
      </c>
      <c r="D730" s="1">
        <v>44501</v>
      </c>
    </row>
    <row r="731" spans="1:4" x14ac:dyDescent="0.3">
      <c r="A731" t="s">
        <v>16</v>
      </c>
      <c r="B731" t="s">
        <v>82</v>
      </c>
      <c r="C731">
        <v>1350.0447999999999</v>
      </c>
      <c r="D731" s="1">
        <v>44501</v>
      </c>
    </row>
    <row r="732" spans="1:4" x14ac:dyDescent="0.3">
      <c r="A732" t="s">
        <v>16</v>
      </c>
      <c r="B732" t="s">
        <v>88</v>
      </c>
      <c r="C732">
        <v>1960</v>
      </c>
      <c r="D732" s="1">
        <v>44501</v>
      </c>
    </row>
    <row r="733" spans="1:4" x14ac:dyDescent="0.3">
      <c r="A733" t="s">
        <v>16</v>
      </c>
      <c r="B733" t="s">
        <v>19</v>
      </c>
      <c r="C733">
        <v>1147.7444999999998</v>
      </c>
      <c r="D733" s="1">
        <v>44501</v>
      </c>
    </row>
    <row r="734" spans="1:4" x14ac:dyDescent="0.3">
      <c r="A734" t="s">
        <v>16</v>
      </c>
      <c r="B734" t="s">
        <v>20</v>
      </c>
      <c r="C734">
        <v>2212.6048000000001</v>
      </c>
      <c r="D734" s="1">
        <v>44501</v>
      </c>
    </row>
    <row r="735" spans="1:4" x14ac:dyDescent="0.3">
      <c r="A735" t="s">
        <v>16</v>
      </c>
      <c r="B735" t="s">
        <v>22</v>
      </c>
      <c r="C735">
        <v>1894.6200000000001</v>
      </c>
      <c r="D735" s="1">
        <v>44501</v>
      </c>
    </row>
    <row r="736" spans="1:4" x14ac:dyDescent="0.3">
      <c r="A736" t="s">
        <v>16</v>
      </c>
      <c r="B736" t="s">
        <v>23</v>
      </c>
      <c r="C736">
        <v>2900.16</v>
      </c>
      <c r="D736" s="1">
        <v>44501</v>
      </c>
    </row>
    <row r="737" spans="1:4" x14ac:dyDescent="0.3">
      <c r="A737" t="s">
        <v>16</v>
      </c>
      <c r="B737" t="s">
        <v>24</v>
      </c>
      <c r="C737">
        <v>708.01919999999996</v>
      </c>
      <c r="D737" s="1">
        <v>44501</v>
      </c>
    </row>
    <row r="738" spans="1:4" x14ac:dyDescent="0.3">
      <c r="A738" t="s">
        <v>25</v>
      </c>
      <c r="B738" t="s">
        <v>26</v>
      </c>
      <c r="C738">
        <v>72.292500000000004</v>
      </c>
      <c r="D738" s="1">
        <v>44501</v>
      </c>
    </row>
    <row r="739" spans="1:4" x14ac:dyDescent="0.3">
      <c r="A739" t="s">
        <v>25</v>
      </c>
      <c r="B739" t="s">
        <v>27</v>
      </c>
      <c r="C739">
        <v>1875.6646999999998</v>
      </c>
      <c r="D739" s="1">
        <v>44501</v>
      </c>
    </row>
    <row r="740" spans="1:4" x14ac:dyDescent="0.3">
      <c r="A740" t="s">
        <v>25</v>
      </c>
      <c r="B740" t="s">
        <v>28</v>
      </c>
      <c r="C740">
        <v>876.75</v>
      </c>
      <c r="D740" s="1">
        <v>44501</v>
      </c>
    </row>
    <row r="741" spans="1:4" x14ac:dyDescent="0.3">
      <c r="A741" t="s">
        <v>25</v>
      </c>
      <c r="B741" t="s">
        <v>30</v>
      </c>
      <c r="C741">
        <v>1942.1850000000002</v>
      </c>
      <c r="D741" s="1">
        <v>44501</v>
      </c>
    </row>
    <row r="742" spans="1:4" x14ac:dyDescent="0.3">
      <c r="A742" t="s">
        <v>25</v>
      </c>
      <c r="B742" t="s">
        <v>31</v>
      </c>
      <c r="C742">
        <v>2151.1</v>
      </c>
      <c r="D742" s="1">
        <v>44501</v>
      </c>
    </row>
    <row r="743" spans="1:4" x14ac:dyDescent="0.3">
      <c r="A743" t="s">
        <v>25</v>
      </c>
      <c r="B743" t="s">
        <v>32</v>
      </c>
      <c r="C743">
        <v>482.65</v>
      </c>
      <c r="D743" s="1">
        <v>44501</v>
      </c>
    </row>
    <row r="744" spans="1:4" x14ac:dyDescent="0.3">
      <c r="A744" t="s">
        <v>25</v>
      </c>
      <c r="B744" t="s">
        <v>84</v>
      </c>
      <c r="C744">
        <v>1306.3679999999999</v>
      </c>
      <c r="D744" s="1">
        <v>44501</v>
      </c>
    </row>
    <row r="745" spans="1:4" x14ac:dyDescent="0.3">
      <c r="A745" t="s">
        <v>25</v>
      </c>
      <c r="B745" t="s">
        <v>33</v>
      </c>
      <c r="C745">
        <v>1819.65</v>
      </c>
      <c r="D745" s="1">
        <v>44501</v>
      </c>
    </row>
    <row r="746" spans="1:4" x14ac:dyDescent="0.3">
      <c r="A746" t="s">
        <v>25</v>
      </c>
      <c r="B746" t="s">
        <v>34</v>
      </c>
      <c r="C746">
        <v>4979.7930000000006</v>
      </c>
      <c r="D746" s="1">
        <v>44501</v>
      </c>
    </row>
    <row r="747" spans="1:4" x14ac:dyDescent="0.3">
      <c r="A747" t="s">
        <v>25</v>
      </c>
      <c r="B747" t="s">
        <v>35</v>
      </c>
      <c r="C747">
        <v>824.96399999999994</v>
      </c>
      <c r="D747" s="1">
        <v>44501</v>
      </c>
    </row>
    <row r="748" spans="1:4" x14ac:dyDescent="0.3">
      <c r="A748" t="s">
        <v>25</v>
      </c>
      <c r="B748" t="s">
        <v>36</v>
      </c>
      <c r="C748">
        <v>401.37760000000003</v>
      </c>
      <c r="D748" s="1">
        <v>44501</v>
      </c>
    </row>
    <row r="749" spans="1:4" x14ac:dyDescent="0.3">
      <c r="A749" t="s">
        <v>25</v>
      </c>
      <c r="B749" t="s">
        <v>37</v>
      </c>
      <c r="C749">
        <v>749.05599999999993</v>
      </c>
      <c r="D749" s="1">
        <v>44501</v>
      </c>
    </row>
    <row r="750" spans="1:4" x14ac:dyDescent="0.3">
      <c r="A750" t="s">
        <v>38</v>
      </c>
      <c r="B750" t="s">
        <v>39</v>
      </c>
      <c r="C750">
        <v>9348.5210000000025</v>
      </c>
      <c r="D750" s="1">
        <v>44501</v>
      </c>
    </row>
    <row r="751" spans="1:4" x14ac:dyDescent="0.3">
      <c r="A751" t="s">
        <v>38</v>
      </c>
      <c r="B751" t="s">
        <v>40</v>
      </c>
      <c r="C751">
        <v>2642.9415999999997</v>
      </c>
      <c r="D751" s="1">
        <v>44501</v>
      </c>
    </row>
    <row r="752" spans="1:4" x14ac:dyDescent="0.3">
      <c r="A752" t="s">
        <v>38</v>
      </c>
      <c r="B752" t="s">
        <v>41</v>
      </c>
      <c r="C752">
        <v>103.47999999999999</v>
      </c>
      <c r="D752" s="1">
        <v>44501</v>
      </c>
    </row>
    <row r="753" spans="1:4" x14ac:dyDescent="0.3">
      <c r="A753" t="s">
        <v>38</v>
      </c>
      <c r="B753" t="s">
        <v>42</v>
      </c>
      <c r="C753">
        <v>1327.4625000000001</v>
      </c>
      <c r="D753" s="1">
        <v>44501</v>
      </c>
    </row>
    <row r="754" spans="1:4" x14ac:dyDescent="0.3">
      <c r="A754" t="s">
        <v>38</v>
      </c>
      <c r="B754" t="s">
        <v>43</v>
      </c>
      <c r="C754">
        <v>4383.54</v>
      </c>
      <c r="D754" s="1">
        <v>44501</v>
      </c>
    </row>
    <row r="755" spans="1:4" x14ac:dyDescent="0.3">
      <c r="A755" t="s">
        <v>38</v>
      </c>
      <c r="B755" t="s">
        <v>44</v>
      </c>
      <c r="C755">
        <v>3148.7039999999997</v>
      </c>
      <c r="D755" s="1">
        <v>44501</v>
      </c>
    </row>
    <row r="756" spans="1:4" x14ac:dyDescent="0.3">
      <c r="A756" t="s">
        <v>38</v>
      </c>
      <c r="B756" t="s">
        <v>45</v>
      </c>
      <c r="C756">
        <v>423.35999999999996</v>
      </c>
      <c r="D756" s="1">
        <v>44501</v>
      </c>
    </row>
    <row r="757" spans="1:4" x14ac:dyDescent="0.3">
      <c r="A757" t="s">
        <v>38</v>
      </c>
      <c r="B757" t="s">
        <v>46</v>
      </c>
      <c r="C757">
        <v>1058.1479999999999</v>
      </c>
      <c r="D757" s="1">
        <v>44501</v>
      </c>
    </row>
    <row r="758" spans="1:4" x14ac:dyDescent="0.3">
      <c r="A758" t="s">
        <v>38</v>
      </c>
      <c r="B758" t="s">
        <v>47</v>
      </c>
      <c r="C758">
        <v>4273.5</v>
      </c>
      <c r="D758" s="1">
        <v>44501</v>
      </c>
    </row>
    <row r="759" spans="1:4" x14ac:dyDescent="0.3">
      <c r="A759" t="s">
        <v>48</v>
      </c>
      <c r="B759" t="s">
        <v>49</v>
      </c>
      <c r="C759">
        <v>206.38800000000001</v>
      </c>
      <c r="D759" s="1">
        <v>44501</v>
      </c>
    </row>
    <row r="760" spans="1:4" x14ac:dyDescent="0.3">
      <c r="A760" t="s">
        <v>48</v>
      </c>
      <c r="B760" t="s">
        <v>50</v>
      </c>
      <c r="C760">
        <v>6500.7360000000008</v>
      </c>
      <c r="D760" s="1">
        <v>44501</v>
      </c>
    </row>
    <row r="761" spans="1:4" x14ac:dyDescent="0.3">
      <c r="A761" t="s">
        <v>48</v>
      </c>
      <c r="B761" t="s">
        <v>51</v>
      </c>
      <c r="C761">
        <v>2787.12</v>
      </c>
      <c r="D761" s="1">
        <v>44501</v>
      </c>
    </row>
    <row r="762" spans="1:4" x14ac:dyDescent="0.3">
      <c r="A762" t="s">
        <v>48</v>
      </c>
      <c r="B762" t="s">
        <v>52</v>
      </c>
      <c r="C762">
        <v>573.29999999999995</v>
      </c>
      <c r="D762" s="1">
        <v>44501</v>
      </c>
    </row>
    <row r="763" spans="1:4" x14ac:dyDescent="0.3">
      <c r="A763" t="s">
        <v>48</v>
      </c>
      <c r="B763" t="s">
        <v>53</v>
      </c>
      <c r="C763">
        <v>2422.5600000000004</v>
      </c>
      <c r="D763" s="1">
        <v>44501</v>
      </c>
    </row>
    <row r="764" spans="1:4" x14ac:dyDescent="0.3">
      <c r="A764" t="s">
        <v>48</v>
      </c>
      <c r="B764" t="s">
        <v>54</v>
      </c>
      <c r="C764">
        <v>355.32000000000005</v>
      </c>
      <c r="D764" s="1">
        <v>44501</v>
      </c>
    </row>
    <row r="765" spans="1:4" x14ac:dyDescent="0.3">
      <c r="A765" t="s">
        <v>48</v>
      </c>
      <c r="B765" t="s">
        <v>55</v>
      </c>
      <c r="C765">
        <v>1746.2847999999999</v>
      </c>
      <c r="D765" s="1">
        <v>44501</v>
      </c>
    </row>
    <row r="766" spans="1:4" x14ac:dyDescent="0.3">
      <c r="A766" t="s">
        <v>56</v>
      </c>
      <c r="B766" t="s">
        <v>57</v>
      </c>
      <c r="C766">
        <v>4368</v>
      </c>
      <c r="D766" s="1">
        <v>44501</v>
      </c>
    </row>
    <row r="767" spans="1:4" x14ac:dyDescent="0.3">
      <c r="A767" t="s">
        <v>56</v>
      </c>
      <c r="B767" t="s">
        <v>59</v>
      </c>
      <c r="C767">
        <v>898.56000000000006</v>
      </c>
      <c r="D767" s="1">
        <v>44501</v>
      </c>
    </row>
    <row r="768" spans="1:4" x14ac:dyDescent="0.3">
      <c r="A768" t="s">
        <v>56</v>
      </c>
      <c r="B768" t="s">
        <v>60</v>
      </c>
      <c r="C768">
        <v>1470.5879999999997</v>
      </c>
      <c r="D768" s="1">
        <v>44501</v>
      </c>
    </row>
    <row r="769" spans="1:4" x14ac:dyDescent="0.3">
      <c r="A769" t="s">
        <v>56</v>
      </c>
      <c r="B769" t="s">
        <v>61</v>
      </c>
      <c r="C769">
        <v>7486.8191999999999</v>
      </c>
      <c r="D769" s="1">
        <v>44501</v>
      </c>
    </row>
    <row r="770" spans="1:4" x14ac:dyDescent="0.3">
      <c r="A770" t="s">
        <v>56</v>
      </c>
      <c r="B770" t="s">
        <v>62</v>
      </c>
      <c r="C770">
        <v>606.08729999999991</v>
      </c>
      <c r="D770" s="1">
        <v>44501</v>
      </c>
    </row>
    <row r="771" spans="1:4" x14ac:dyDescent="0.3">
      <c r="A771" t="s">
        <v>63</v>
      </c>
      <c r="B771" t="s">
        <v>65</v>
      </c>
      <c r="C771">
        <v>2077.6</v>
      </c>
      <c r="D771" s="1">
        <v>44501</v>
      </c>
    </row>
    <row r="772" spans="1:4" x14ac:dyDescent="0.3">
      <c r="A772" t="s">
        <v>63</v>
      </c>
      <c r="B772" t="s">
        <v>66</v>
      </c>
      <c r="C772">
        <v>1843.3799999999999</v>
      </c>
      <c r="D772" s="1">
        <v>44501</v>
      </c>
    </row>
    <row r="773" spans="1:4" x14ac:dyDescent="0.3">
      <c r="A773" t="s">
        <v>63</v>
      </c>
      <c r="B773" t="s">
        <v>67</v>
      </c>
      <c r="C773">
        <v>1829.6306</v>
      </c>
      <c r="D773" s="1">
        <v>44501</v>
      </c>
    </row>
    <row r="774" spans="1:4" x14ac:dyDescent="0.3">
      <c r="A774" t="s">
        <v>63</v>
      </c>
      <c r="B774" t="s">
        <v>68</v>
      </c>
      <c r="C774">
        <v>3240</v>
      </c>
      <c r="D774" s="1">
        <v>44501</v>
      </c>
    </row>
    <row r="775" spans="1:4" x14ac:dyDescent="0.3">
      <c r="A775" t="s">
        <v>69</v>
      </c>
      <c r="B775" t="s">
        <v>70</v>
      </c>
      <c r="C775">
        <v>3810.1616000000004</v>
      </c>
      <c r="D775" s="1">
        <v>44501</v>
      </c>
    </row>
    <row r="776" spans="1:4" x14ac:dyDescent="0.3">
      <c r="A776" t="s">
        <v>69</v>
      </c>
      <c r="B776" t="s">
        <v>71</v>
      </c>
      <c r="C776">
        <v>8520</v>
      </c>
      <c r="D776" s="1">
        <v>44501</v>
      </c>
    </row>
    <row r="777" spans="1:4" x14ac:dyDescent="0.3">
      <c r="A777" t="s">
        <v>69</v>
      </c>
      <c r="B777" t="s">
        <v>86</v>
      </c>
      <c r="C777">
        <v>1561.1680000000001</v>
      </c>
      <c r="D777" s="1">
        <v>44501</v>
      </c>
    </row>
    <row r="778" spans="1:4" x14ac:dyDescent="0.3">
      <c r="A778" t="s">
        <v>69</v>
      </c>
      <c r="B778" t="s">
        <v>73</v>
      </c>
      <c r="C778">
        <v>3897.8160000000003</v>
      </c>
      <c r="D778" s="1">
        <v>44501</v>
      </c>
    </row>
    <row r="779" spans="1:4" x14ac:dyDescent="0.3">
      <c r="A779" t="s">
        <v>69</v>
      </c>
      <c r="B779" t="s">
        <v>74</v>
      </c>
      <c r="C779">
        <v>2309.2125000000001</v>
      </c>
      <c r="D779" s="1">
        <v>44501</v>
      </c>
    </row>
    <row r="780" spans="1:4" x14ac:dyDescent="0.3">
      <c r="A780" t="s">
        <v>69</v>
      </c>
      <c r="B780" t="s">
        <v>75</v>
      </c>
      <c r="C780">
        <v>487.25040000000001</v>
      </c>
      <c r="D780" s="1">
        <v>44501</v>
      </c>
    </row>
    <row r="781" spans="1:4" x14ac:dyDescent="0.3">
      <c r="A781" t="s">
        <v>69</v>
      </c>
      <c r="B781" t="s">
        <v>76</v>
      </c>
      <c r="C781">
        <v>394.38</v>
      </c>
      <c r="D781" s="1">
        <v>44501</v>
      </c>
    </row>
    <row r="782" spans="1:4" x14ac:dyDescent="0.3">
      <c r="A782" t="s">
        <v>69</v>
      </c>
      <c r="B782" t="s">
        <v>77</v>
      </c>
      <c r="C782">
        <v>848.16160000000002</v>
      </c>
      <c r="D782" s="1">
        <v>44501</v>
      </c>
    </row>
    <row r="783" spans="1:4" x14ac:dyDescent="0.3">
      <c r="A783" t="s">
        <v>69</v>
      </c>
      <c r="B783" t="s">
        <v>78</v>
      </c>
      <c r="C783">
        <v>1712.1</v>
      </c>
      <c r="D783" s="1">
        <v>44501</v>
      </c>
    </row>
    <row r="784" spans="1:4" x14ac:dyDescent="0.3">
      <c r="A784" t="s">
        <v>69</v>
      </c>
      <c r="B784" t="s">
        <v>79</v>
      </c>
      <c r="C784">
        <v>197.6</v>
      </c>
      <c r="D784" s="1">
        <v>44501</v>
      </c>
    </row>
    <row r="785" spans="1:4" x14ac:dyDescent="0.3">
      <c r="A785" t="s">
        <v>69</v>
      </c>
      <c r="B785" t="s">
        <v>80</v>
      </c>
      <c r="C785">
        <v>1805.7599999999998</v>
      </c>
      <c r="D785" s="1">
        <v>44501</v>
      </c>
    </row>
    <row r="786" spans="1:4" x14ac:dyDescent="0.3">
      <c r="A786" t="s">
        <v>4</v>
      </c>
      <c r="B786" t="s">
        <v>5</v>
      </c>
      <c r="C786">
        <v>2554.1999999999998</v>
      </c>
      <c r="D786" s="1">
        <v>44531</v>
      </c>
    </row>
    <row r="787" spans="1:4" x14ac:dyDescent="0.3">
      <c r="A787" t="s">
        <v>4</v>
      </c>
      <c r="B787" t="s">
        <v>6</v>
      </c>
      <c r="C787">
        <v>1703.73</v>
      </c>
      <c r="D787" s="1">
        <v>44531</v>
      </c>
    </row>
    <row r="788" spans="1:4" x14ac:dyDescent="0.3">
      <c r="A788" t="s">
        <v>4</v>
      </c>
      <c r="B788" t="s">
        <v>7</v>
      </c>
      <c r="C788">
        <v>2715.5520000000001</v>
      </c>
      <c r="D788" s="1">
        <v>44531</v>
      </c>
    </row>
    <row r="789" spans="1:4" x14ac:dyDescent="0.3">
      <c r="A789" t="s">
        <v>4</v>
      </c>
      <c r="B789" t="s">
        <v>8</v>
      </c>
      <c r="C789">
        <v>1581</v>
      </c>
      <c r="D789" s="1">
        <v>44531</v>
      </c>
    </row>
    <row r="790" spans="1:4" x14ac:dyDescent="0.3">
      <c r="A790" t="s">
        <v>4</v>
      </c>
      <c r="B790" t="s">
        <v>9</v>
      </c>
      <c r="C790">
        <v>354.375</v>
      </c>
      <c r="D790" s="1">
        <v>44531</v>
      </c>
    </row>
    <row r="791" spans="1:4" x14ac:dyDescent="0.3">
      <c r="A791" t="s">
        <v>4</v>
      </c>
      <c r="B791" t="s">
        <v>10</v>
      </c>
      <c r="C791">
        <v>3620.8900000000003</v>
      </c>
      <c r="D791" s="1">
        <v>44531</v>
      </c>
    </row>
    <row r="792" spans="1:4" x14ac:dyDescent="0.3">
      <c r="A792" t="s">
        <v>4</v>
      </c>
      <c r="B792" t="s">
        <v>11</v>
      </c>
      <c r="C792">
        <v>1671.3899999999999</v>
      </c>
      <c r="D792" s="1">
        <v>44531</v>
      </c>
    </row>
    <row r="793" spans="1:4" x14ac:dyDescent="0.3">
      <c r="A793" t="s">
        <v>4</v>
      </c>
      <c r="B793" t="s">
        <v>81</v>
      </c>
      <c r="C793">
        <v>35.28</v>
      </c>
      <c r="D793" s="1">
        <v>44531</v>
      </c>
    </row>
    <row r="794" spans="1:4" x14ac:dyDescent="0.3">
      <c r="A794" t="s">
        <v>4</v>
      </c>
      <c r="B794" t="s">
        <v>12</v>
      </c>
      <c r="C794">
        <v>3220.2</v>
      </c>
      <c r="D794" s="1">
        <v>44531</v>
      </c>
    </row>
    <row r="795" spans="1:4" x14ac:dyDescent="0.3">
      <c r="A795" t="s">
        <v>4</v>
      </c>
      <c r="B795" t="s">
        <v>13</v>
      </c>
      <c r="C795">
        <v>1381.8560000000002</v>
      </c>
      <c r="D795" s="1">
        <v>44531</v>
      </c>
    </row>
    <row r="796" spans="1:4" x14ac:dyDescent="0.3">
      <c r="A796" t="s">
        <v>4</v>
      </c>
      <c r="B796" t="s">
        <v>14</v>
      </c>
      <c r="C796">
        <v>840.44799999999998</v>
      </c>
      <c r="D796" s="1">
        <v>44531</v>
      </c>
    </row>
    <row r="797" spans="1:4" x14ac:dyDescent="0.3">
      <c r="A797" t="s">
        <v>4</v>
      </c>
      <c r="B797" t="s">
        <v>15</v>
      </c>
      <c r="C797">
        <v>1426.3200000000002</v>
      </c>
      <c r="D797" s="1">
        <v>44531</v>
      </c>
    </row>
    <row r="798" spans="1:4" x14ac:dyDescent="0.3">
      <c r="A798" t="s">
        <v>16</v>
      </c>
      <c r="B798" t="s">
        <v>17</v>
      </c>
      <c r="C798">
        <v>457.6</v>
      </c>
      <c r="D798" s="1">
        <v>44531</v>
      </c>
    </row>
    <row r="799" spans="1:4" x14ac:dyDescent="0.3">
      <c r="A799" t="s">
        <v>16</v>
      </c>
      <c r="B799" t="s">
        <v>18</v>
      </c>
      <c r="C799">
        <v>709.28</v>
      </c>
      <c r="D799" s="1">
        <v>44531</v>
      </c>
    </row>
    <row r="800" spans="1:4" x14ac:dyDescent="0.3">
      <c r="A800" t="s">
        <v>16</v>
      </c>
      <c r="B800" t="s">
        <v>87</v>
      </c>
      <c r="C800">
        <v>71.736000000000018</v>
      </c>
      <c r="D800" s="1">
        <v>44531</v>
      </c>
    </row>
    <row r="801" spans="1:4" x14ac:dyDescent="0.3">
      <c r="A801" t="s">
        <v>16</v>
      </c>
      <c r="B801" t="s">
        <v>88</v>
      </c>
      <c r="C801">
        <v>720</v>
      </c>
      <c r="D801" s="1">
        <v>44531</v>
      </c>
    </row>
    <row r="802" spans="1:4" x14ac:dyDescent="0.3">
      <c r="A802" t="s">
        <v>16</v>
      </c>
      <c r="B802" t="s">
        <v>19</v>
      </c>
      <c r="C802">
        <v>1786.9634999999998</v>
      </c>
      <c r="D802" s="1">
        <v>44531</v>
      </c>
    </row>
    <row r="803" spans="1:4" x14ac:dyDescent="0.3">
      <c r="A803" t="s">
        <v>16</v>
      </c>
      <c r="B803" t="s">
        <v>20</v>
      </c>
      <c r="C803">
        <v>4011.7064</v>
      </c>
      <c r="D803" s="1">
        <v>44531</v>
      </c>
    </row>
    <row r="804" spans="1:4" x14ac:dyDescent="0.3">
      <c r="A804" t="s">
        <v>16</v>
      </c>
      <c r="B804" t="s">
        <v>21</v>
      </c>
      <c r="C804">
        <v>771.11999999999989</v>
      </c>
      <c r="D804" s="1">
        <v>44531</v>
      </c>
    </row>
    <row r="805" spans="1:4" x14ac:dyDescent="0.3">
      <c r="A805" t="s">
        <v>16</v>
      </c>
      <c r="B805" t="s">
        <v>83</v>
      </c>
      <c r="C805">
        <v>3108</v>
      </c>
      <c r="D805" s="1">
        <v>44531</v>
      </c>
    </row>
    <row r="806" spans="1:4" x14ac:dyDescent="0.3">
      <c r="A806" t="s">
        <v>16</v>
      </c>
      <c r="B806" t="s">
        <v>22</v>
      </c>
      <c r="C806">
        <v>613.08000000000004</v>
      </c>
      <c r="D806" s="1">
        <v>44531</v>
      </c>
    </row>
    <row r="807" spans="1:4" x14ac:dyDescent="0.3">
      <c r="A807" t="s">
        <v>16</v>
      </c>
      <c r="B807" t="s">
        <v>23</v>
      </c>
      <c r="C807">
        <v>1450.08</v>
      </c>
      <c r="D807" s="1">
        <v>44531</v>
      </c>
    </row>
    <row r="808" spans="1:4" x14ac:dyDescent="0.3">
      <c r="A808" t="s">
        <v>16</v>
      </c>
      <c r="B808" t="s">
        <v>24</v>
      </c>
      <c r="C808">
        <v>2900.9120000000003</v>
      </c>
      <c r="D808" s="1">
        <v>44531</v>
      </c>
    </row>
    <row r="809" spans="1:4" x14ac:dyDescent="0.3">
      <c r="A809" t="s">
        <v>25</v>
      </c>
      <c r="B809" t="s">
        <v>26</v>
      </c>
      <c r="C809">
        <v>278.45999999999998</v>
      </c>
      <c r="D809" s="1">
        <v>44531</v>
      </c>
    </row>
    <row r="810" spans="1:4" x14ac:dyDescent="0.3">
      <c r="A810" t="s">
        <v>25</v>
      </c>
      <c r="B810" t="s">
        <v>27</v>
      </c>
      <c r="C810">
        <v>2778.9663999999998</v>
      </c>
      <c r="D810" s="1">
        <v>44531</v>
      </c>
    </row>
    <row r="811" spans="1:4" x14ac:dyDescent="0.3">
      <c r="A811" t="s">
        <v>25</v>
      </c>
      <c r="B811" t="s">
        <v>29</v>
      </c>
      <c r="C811">
        <v>552.72</v>
      </c>
      <c r="D811" s="1">
        <v>44531</v>
      </c>
    </row>
    <row r="812" spans="1:4" x14ac:dyDescent="0.3">
      <c r="A812" t="s">
        <v>25</v>
      </c>
      <c r="B812" t="s">
        <v>30</v>
      </c>
      <c r="C812">
        <v>979.02980000000002</v>
      </c>
      <c r="D812" s="1">
        <v>44531</v>
      </c>
    </row>
    <row r="813" spans="1:4" x14ac:dyDescent="0.3">
      <c r="A813" t="s">
        <v>25</v>
      </c>
      <c r="B813" t="s">
        <v>31</v>
      </c>
      <c r="C813">
        <v>1597.9600000000003</v>
      </c>
      <c r="D813" s="1">
        <v>44531</v>
      </c>
    </row>
    <row r="814" spans="1:4" x14ac:dyDescent="0.3">
      <c r="A814" t="s">
        <v>25</v>
      </c>
      <c r="B814" t="s">
        <v>32</v>
      </c>
      <c r="C814">
        <v>2322</v>
      </c>
      <c r="D814" s="1">
        <v>44531</v>
      </c>
    </row>
    <row r="815" spans="1:4" x14ac:dyDescent="0.3">
      <c r="A815" t="s">
        <v>25</v>
      </c>
      <c r="B815" t="s">
        <v>84</v>
      </c>
      <c r="C815">
        <v>1428.84</v>
      </c>
      <c r="D815" s="1">
        <v>44531</v>
      </c>
    </row>
    <row r="816" spans="1:4" x14ac:dyDescent="0.3">
      <c r="A816" t="s">
        <v>25</v>
      </c>
      <c r="B816" t="s">
        <v>33</v>
      </c>
      <c r="C816">
        <v>1405.32</v>
      </c>
      <c r="D816" s="1">
        <v>44531</v>
      </c>
    </row>
    <row r="817" spans="1:4" x14ac:dyDescent="0.3">
      <c r="A817" t="s">
        <v>25</v>
      </c>
      <c r="B817" t="s">
        <v>34</v>
      </c>
      <c r="C817">
        <v>6736.3520000000008</v>
      </c>
      <c r="D817" s="1">
        <v>44531</v>
      </c>
    </row>
    <row r="818" spans="1:4" x14ac:dyDescent="0.3">
      <c r="A818" t="s">
        <v>25</v>
      </c>
      <c r="B818" t="s">
        <v>35</v>
      </c>
      <c r="C818">
        <v>229.26399999999998</v>
      </c>
      <c r="D818" s="1">
        <v>44531</v>
      </c>
    </row>
    <row r="819" spans="1:4" x14ac:dyDescent="0.3">
      <c r="A819" t="s">
        <v>25</v>
      </c>
      <c r="B819" t="s">
        <v>36</v>
      </c>
      <c r="C819">
        <v>857.67499999999995</v>
      </c>
      <c r="D819" s="1">
        <v>44531</v>
      </c>
    </row>
    <row r="820" spans="1:4" x14ac:dyDescent="0.3">
      <c r="A820" t="s">
        <v>25</v>
      </c>
      <c r="B820" t="s">
        <v>37</v>
      </c>
      <c r="C820">
        <v>973.56000000000006</v>
      </c>
      <c r="D820" s="1">
        <v>44531</v>
      </c>
    </row>
    <row r="821" spans="1:4" x14ac:dyDescent="0.3">
      <c r="A821" t="s">
        <v>38</v>
      </c>
      <c r="B821" t="s">
        <v>39</v>
      </c>
      <c r="C821">
        <v>3427.2</v>
      </c>
      <c r="D821" s="1">
        <v>44531</v>
      </c>
    </row>
    <row r="822" spans="1:4" x14ac:dyDescent="0.3">
      <c r="A822" t="s">
        <v>38</v>
      </c>
      <c r="B822" t="s">
        <v>40</v>
      </c>
      <c r="C822">
        <v>2596.125</v>
      </c>
      <c r="D822" s="1">
        <v>44531</v>
      </c>
    </row>
    <row r="823" spans="1:4" x14ac:dyDescent="0.3">
      <c r="A823" t="s">
        <v>38</v>
      </c>
      <c r="B823" t="s">
        <v>41</v>
      </c>
      <c r="C823">
        <v>136.5</v>
      </c>
      <c r="D823" s="1">
        <v>44531</v>
      </c>
    </row>
    <row r="824" spans="1:4" x14ac:dyDescent="0.3">
      <c r="A824" t="s">
        <v>38</v>
      </c>
      <c r="B824" t="s">
        <v>42</v>
      </c>
      <c r="C824">
        <v>2815.9634999999994</v>
      </c>
      <c r="D824" s="1">
        <v>44531</v>
      </c>
    </row>
    <row r="825" spans="1:4" x14ac:dyDescent="0.3">
      <c r="A825" t="s">
        <v>38</v>
      </c>
      <c r="B825" t="s">
        <v>43</v>
      </c>
      <c r="C825">
        <v>4747.6799999999994</v>
      </c>
      <c r="D825" s="1">
        <v>44531</v>
      </c>
    </row>
    <row r="826" spans="1:4" x14ac:dyDescent="0.3">
      <c r="A826" t="s">
        <v>38</v>
      </c>
      <c r="B826" t="s">
        <v>85</v>
      </c>
      <c r="C826">
        <v>376.32000000000005</v>
      </c>
      <c r="D826" s="1">
        <v>44531</v>
      </c>
    </row>
    <row r="827" spans="1:4" x14ac:dyDescent="0.3">
      <c r="A827" t="s">
        <v>38</v>
      </c>
      <c r="B827" t="s">
        <v>44</v>
      </c>
      <c r="C827">
        <v>2442.96</v>
      </c>
      <c r="D827" s="1">
        <v>44531</v>
      </c>
    </row>
    <row r="828" spans="1:4" x14ac:dyDescent="0.3">
      <c r="A828" t="s">
        <v>38</v>
      </c>
      <c r="B828" t="s">
        <v>45</v>
      </c>
      <c r="C828">
        <v>787.5</v>
      </c>
      <c r="D828" s="1">
        <v>44531</v>
      </c>
    </row>
    <row r="829" spans="1:4" x14ac:dyDescent="0.3">
      <c r="A829" t="s">
        <v>38</v>
      </c>
      <c r="B829" t="s">
        <v>46</v>
      </c>
      <c r="C829">
        <v>4468.8</v>
      </c>
      <c r="D829" s="1">
        <v>44531</v>
      </c>
    </row>
    <row r="830" spans="1:4" x14ac:dyDescent="0.3">
      <c r="A830" t="s">
        <v>38</v>
      </c>
      <c r="B830" t="s">
        <v>47</v>
      </c>
      <c r="C830">
        <v>10883.372499999999</v>
      </c>
      <c r="D830" s="1">
        <v>44531</v>
      </c>
    </row>
    <row r="831" spans="1:4" x14ac:dyDescent="0.3">
      <c r="A831" t="s">
        <v>48</v>
      </c>
      <c r="B831" t="s">
        <v>49</v>
      </c>
      <c r="C831">
        <v>957.33749999999998</v>
      </c>
      <c r="D831" s="1">
        <v>44531</v>
      </c>
    </row>
    <row r="832" spans="1:4" x14ac:dyDescent="0.3">
      <c r="A832" t="s">
        <v>48</v>
      </c>
      <c r="B832" t="s">
        <v>50</v>
      </c>
      <c r="C832">
        <v>10839.119999999999</v>
      </c>
      <c r="D832" s="1">
        <v>44531</v>
      </c>
    </row>
    <row r="833" spans="1:4" x14ac:dyDescent="0.3">
      <c r="A833" t="s">
        <v>48</v>
      </c>
      <c r="B833" t="s">
        <v>51</v>
      </c>
      <c r="C833">
        <v>201.6</v>
      </c>
      <c r="D833" s="1">
        <v>44531</v>
      </c>
    </row>
    <row r="834" spans="1:4" x14ac:dyDescent="0.3">
      <c r="A834" t="s">
        <v>48</v>
      </c>
      <c r="B834" t="s">
        <v>52</v>
      </c>
      <c r="C834">
        <v>827.18999999999994</v>
      </c>
      <c r="D834" s="1">
        <v>44531</v>
      </c>
    </row>
    <row r="835" spans="1:4" x14ac:dyDescent="0.3">
      <c r="A835" t="s">
        <v>48</v>
      </c>
      <c r="B835" t="s">
        <v>53</v>
      </c>
      <c r="C835">
        <v>890.52600000000007</v>
      </c>
      <c r="D835" s="1">
        <v>44531</v>
      </c>
    </row>
    <row r="836" spans="1:4" x14ac:dyDescent="0.3">
      <c r="A836" t="s">
        <v>48</v>
      </c>
      <c r="B836" t="s">
        <v>54</v>
      </c>
      <c r="C836">
        <v>415.8</v>
      </c>
      <c r="D836" s="1">
        <v>44531</v>
      </c>
    </row>
    <row r="837" spans="1:4" x14ac:dyDescent="0.3">
      <c r="A837" t="s">
        <v>48</v>
      </c>
      <c r="B837" t="s">
        <v>55</v>
      </c>
      <c r="C837">
        <v>670.31999999999994</v>
      </c>
      <c r="D837" s="1">
        <v>44531</v>
      </c>
    </row>
    <row r="838" spans="1:4" x14ac:dyDescent="0.3">
      <c r="A838" t="s">
        <v>56</v>
      </c>
      <c r="B838" t="s">
        <v>57</v>
      </c>
      <c r="C838">
        <v>6240.1559999999999</v>
      </c>
      <c r="D838" s="1">
        <v>44531</v>
      </c>
    </row>
    <row r="839" spans="1:4" x14ac:dyDescent="0.3">
      <c r="A839" t="s">
        <v>56</v>
      </c>
      <c r="B839" t="s">
        <v>58</v>
      </c>
      <c r="C839">
        <v>4135.1099999999997</v>
      </c>
      <c r="D839" s="1">
        <v>44531</v>
      </c>
    </row>
    <row r="840" spans="1:4" x14ac:dyDescent="0.3">
      <c r="A840" t="s">
        <v>56</v>
      </c>
      <c r="B840" t="s">
        <v>59</v>
      </c>
      <c r="C840">
        <v>851.76</v>
      </c>
      <c r="D840" s="1">
        <v>44531</v>
      </c>
    </row>
    <row r="841" spans="1:4" x14ac:dyDescent="0.3">
      <c r="A841" t="s">
        <v>56</v>
      </c>
      <c r="B841" t="s">
        <v>60</v>
      </c>
      <c r="C841">
        <v>3868.3008</v>
      </c>
      <c r="D841" s="1">
        <v>44531</v>
      </c>
    </row>
    <row r="842" spans="1:4" x14ac:dyDescent="0.3">
      <c r="A842" t="s">
        <v>56</v>
      </c>
      <c r="B842" t="s">
        <v>61</v>
      </c>
      <c r="C842">
        <v>15722.324799999999</v>
      </c>
      <c r="D842" s="1">
        <v>44531</v>
      </c>
    </row>
    <row r="843" spans="1:4" x14ac:dyDescent="0.3">
      <c r="A843" t="s">
        <v>56</v>
      </c>
      <c r="B843" t="s">
        <v>62</v>
      </c>
      <c r="C843">
        <v>959.3513999999999</v>
      </c>
      <c r="D843" s="1">
        <v>44531</v>
      </c>
    </row>
    <row r="844" spans="1:4" x14ac:dyDescent="0.3">
      <c r="A844" t="s">
        <v>63</v>
      </c>
      <c r="B844" t="s">
        <v>64</v>
      </c>
      <c r="C844">
        <v>384</v>
      </c>
      <c r="D844" s="1">
        <v>44531</v>
      </c>
    </row>
    <row r="845" spans="1:4" x14ac:dyDescent="0.3">
      <c r="A845" t="s">
        <v>63</v>
      </c>
      <c r="B845" t="s">
        <v>65</v>
      </c>
      <c r="C845">
        <v>11422.560000000001</v>
      </c>
      <c r="D845" s="1">
        <v>44531</v>
      </c>
    </row>
    <row r="846" spans="1:4" x14ac:dyDescent="0.3">
      <c r="A846" t="s">
        <v>63</v>
      </c>
      <c r="B846" t="s">
        <v>66</v>
      </c>
      <c r="C846">
        <v>3414.5280000000007</v>
      </c>
      <c r="D846" s="1">
        <v>44531</v>
      </c>
    </row>
    <row r="847" spans="1:4" x14ac:dyDescent="0.3">
      <c r="A847" t="s">
        <v>63</v>
      </c>
      <c r="B847" t="s">
        <v>67</v>
      </c>
      <c r="C847">
        <v>564.97199999999998</v>
      </c>
      <c r="D847" s="1">
        <v>44531</v>
      </c>
    </row>
    <row r="848" spans="1:4" x14ac:dyDescent="0.3">
      <c r="A848" t="s">
        <v>63</v>
      </c>
      <c r="B848" t="s">
        <v>68</v>
      </c>
      <c r="C848">
        <v>4017.8249999999998</v>
      </c>
      <c r="D848" s="1">
        <v>44531</v>
      </c>
    </row>
    <row r="849" spans="1:4" x14ac:dyDescent="0.3">
      <c r="A849" t="s">
        <v>69</v>
      </c>
      <c r="B849" t="s">
        <v>70</v>
      </c>
      <c r="C849">
        <v>2421.44</v>
      </c>
      <c r="D849" s="1">
        <v>44531</v>
      </c>
    </row>
    <row r="850" spans="1:4" x14ac:dyDescent="0.3">
      <c r="A850" t="s">
        <v>69</v>
      </c>
      <c r="B850" t="s">
        <v>71</v>
      </c>
      <c r="C850">
        <v>4788</v>
      </c>
      <c r="D850" s="1">
        <v>44531</v>
      </c>
    </row>
    <row r="851" spans="1:4" x14ac:dyDescent="0.3">
      <c r="A851" t="s">
        <v>69</v>
      </c>
      <c r="B851" t="s">
        <v>86</v>
      </c>
      <c r="C851">
        <v>438.24899999999997</v>
      </c>
      <c r="D851" s="1">
        <v>44531</v>
      </c>
    </row>
    <row r="852" spans="1:4" x14ac:dyDescent="0.3">
      <c r="A852" t="s">
        <v>69</v>
      </c>
      <c r="B852" t="s">
        <v>73</v>
      </c>
      <c r="C852">
        <v>3489.3599999999997</v>
      </c>
      <c r="D852" s="1">
        <v>44531</v>
      </c>
    </row>
    <row r="853" spans="1:4" x14ac:dyDescent="0.3">
      <c r="A853" t="s">
        <v>69</v>
      </c>
      <c r="B853" t="s">
        <v>74</v>
      </c>
      <c r="C853">
        <v>2314.1999999999998</v>
      </c>
      <c r="D853" s="1">
        <v>44531</v>
      </c>
    </row>
    <row r="854" spans="1:4" x14ac:dyDescent="0.3">
      <c r="A854" t="s">
        <v>69</v>
      </c>
      <c r="B854" t="s">
        <v>75</v>
      </c>
      <c r="C854">
        <v>2847.9023999999999</v>
      </c>
      <c r="D854" s="1">
        <v>44531</v>
      </c>
    </row>
    <row r="855" spans="1:4" x14ac:dyDescent="0.3">
      <c r="A855" t="s">
        <v>69</v>
      </c>
      <c r="B855" t="s">
        <v>76</v>
      </c>
      <c r="C855">
        <v>63</v>
      </c>
      <c r="D855" s="1">
        <v>44531</v>
      </c>
    </row>
    <row r="856" spans="1:4" x14ac:dyDescent="0.3">
      <c r="A856" t="s">
        <v>69</v>
      </c>
      <c r="B856" t="s">
        <v>77</v>
      </c>
      <c r="C856">
        <v>2153.0095999999999</v>
      </c>
      <c r="D856" s="1">
        <v>44531</v>
      </c>
    </row>
    <row r="857" spans="1:4" x14ac:dyDescent="0.3">
      <c r="A857" t="s">
        <v>69</v>
      </c>
      <c r="B857" t="s">
        <v>78</v>
      </c>
      <c r="C857">
        <v>1054.2</v>
      </c>
      <c r="D857" s="1">
        <v>44531</v>
      </c>
    </row>
    <row r="858" spans="1:4" x14ac:dyDescent="0.3">
      <c r="A858" t="s">
        <v>69</v>
      </c>
      <c r="B858" t="s">
        <v>79</v>
      </c>
      <c r="C858">
        <v>2051.3535000000002</v>
      </c>
      <c r="D858" s="1">
        <v>44531</v>
      </c>
    </row>
    <row r="859" spans="1:4" x14ac:dyDescent="0.3">
      <c r="A859" t="s">
        <v>69</v>
      </c>
      <c r="B859" t="s">
        <v>80</v>
      </c>
      <c r="C859">
        <v>921.98400000000004</v>
      </c>
      <c r="D859" s="1">
        <v>4453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4593-6436-4E5B-9C05-D095C43D5CF6}">
  <dimension ref="A1:F28"/>
  <sheetViews>
    <sheetView showGridLines="0" workbookViewId="0">
      <selection activeCell="J2" sqref="J2"/>
    </sheetView>
  </sheetViews>
  <sheetFormatPr defaultRowHeight="16.5" x14ac:dyDescent="0.3"/>
  <cols>
    <col min="1" max="1" width="3.5" customWidth="1"/>
    <col min="2" max="2" width="40.5" customWidth="1"/>
    <col min="3" max="3" width="53.375" customWidth="1"/>
    <col min="4" max="4" width="1.25" customWidth="1"/>
  </cols>
  <sheetData>
    <row r="1" spans="1:6" ht="51" customHeight="1" x14ac:dyDescent="0.3">
      <c r="A1" s="16" t="s">
        <v>106</v>
      </c>
      <c r="B1" s="18"/>
      <c r="C1" s="18"/>
      <c r="D1" s="18"/>
      <c r="E1" s="18"/>
      <c r="F1" s="18"/>
    </row>
    <row r="3" spans="1:6" x14ac:dyDescent="0.3">
      <c r="B3" s="6" t="s">
        <v>107</v>
      </c>
    </row>
    <row r="4" spans="1:6" x14ac:dyDescent="0.3">
      <c r="B4" s="7" t="s">
        <v>124</v>
      </c>
      <c r="C4" s="8" t="s">
        <v>125</v>
      </c>
    </row>
    <row r="5" spans="1:6" x14ac:dyDescent="0.3">
      <c r="B5" s="7" t="s">
        <v>126</v>
      </c>
      <c r="C5" s="8" t="s">
        <v>127</v>
      </c>
    </row>
    <row r="6" spans="1:6" x14ac:dyDescent="0.3">
      <c r="B6" s="7" t="s">
        <v>128</v>
      </c>
      <c r="C6" s="8" t="s">
        <v>129</v>
      </c>
    </row>
    <row r="8" spans="1:6" x14ac:dyDescent="0.3">
      <c r="B8" s="6" t="s">
        <v>108</v>
      </c>
    </row>
    <row r="9" spans="1:6" x14ac:dyDescent="0.3">
      <c r="B9" s="7" t="s">
        <v>130</v>
      </c>
      <c r="C9" s="8" t="s">
        <v>131</v>
      </c>
    </row>
    <row r="11" spans="1:6" x14ac:dyDescent="0.3">
      <c r="B11" s="6" t="s">
        <v>110</v>
      </c>
    </row>
    <row r="12" spans="1:6" x14ac:dyDescent="0.3">
      <c r="B12" s="7" t="s">
        <v>132</v>
      </c>
      <c r="C12" s="8" t="s">
        <v>133</v>
      </c>
    </row>
    <row r="13" spans="1:6" x14ac:dyDescent="0.3">
      <c r="B13" s="7" t="s">
        <v>134</v>
      </c>
      <c r="C13" s="8" t="s">
        <v>135</v>
      </c>
    </row>
    <row r="14" spans="1:6" x14ac:dyDescent="0.3">
      <c r="B14" s="7" t="s">
        <v>136</v>
      </c>
      <c r="C14" s="8" t="s">
        <v>137</v>
      </c>
    </row>
    <row r="15" spans="1:6" x14ac:dyDescent="0.3">
      <c r="B15" s="7" t="s">
        <v>138</v>
      </c>
      <c r="C15" s="8" t="s">
        <v>139</v>
      </c>
    </row>
    <row r="16" spans="1:6" x14ac:dyDescent="0.3">
      <c r="B16" s="7" t="s">
        <v>140</v>
      </c>
      <c r="C16" s="8" t="s">
        <v>115</v>
      </c>
    </row>
    <row r="17" spans="2:3" x14ac:dyDescent="0.3">
      <c r="B17" s="7" t="s">
        <v>141</v>
      </c>
      <c r="C17" s="8" t="s">
        <v>142</v>
      </c>
    </row>
    <row r="18" spans="2:3" x14ac:dyDescent="0.3">
      <c r="B18" s="7" t="s">
        <v>109</v>
      </c>
      <c r="C18" s="8" t="s">
        <v>143</v>
      </c>
    </row>
    <row r="19" spans="2:3" x14ac:dyDescent="0.3">
      <c r="B19" s="7" t="s">
        <v>144</v>
      </c>
      <c r="C19" s="8" t="s">
        <v>145</v>
      </c>
    </row>
    <row r="20" spans="2:3" x14ac:dyDescent="0.3">
      <c r="B20" s="7" t="s">
        <v>146</v>
      </c>
      <c r="C20" s="8" t="s">
        <v>147</v>
      </c>
    </row>
    <row r="21" spans="2:3" x14ac:dyDescent="0.3">
      <c r="B21" s="7" t="s">
        <v>148</v>
      </c>
      <c r="C21" s="8" t="s">
        <v>149</v>
      </c>
    </row>
    <row r="22" spans="2:3" x14ac:dyDescent="0.3">
      <c r="B22" s="7" t="s">
        <v>150</v>
      </c>
      <c r="C22" s="8" t="s">
        <v>151</v>
      </c>
    </row>
    <row r="23" spans="2:3" x14ac:dyDescent="0.3">
      <c r="B23" s="7" t="s">
        <v>152</v>
      </c>
      <c r="C23" s="8" t="s">
        <v>153</v>
      </c>
    </row>
    <row r="24" spans="2:3" x14ac:dyDescent="0.3">
      <c r="B24" s="7" t="s">
        <v>154</v>
      </c>
      <c r="C24" s="8" t="s">
        <v>155</v>
      </c>
    </row>
    <row r="25" spans="2:3" x14ac:dyDescent="0.3">
      <c r="B25" s="7" t="s">
        <v>156</v>
      </c>
      <c r="C25" s="8" t="s">
        <v>157</v>
      </c>
    </row>
    <row r="26" spans="2:3" x14ac:dyDescent="0.3">
      <c r="B26" s="7"/>
      <c r="C26" s="8"/>
    </row>
    <row r="27" spans="2:3" x14ac:dyDescent="0.3">
      <c r="B27" s="6" t="s">
        <v>111</v>
      </c>
    </row>
    <row r="28" spans="2:3" x14ac:dyDescent="0.3">
      <c r="B28" s="7" t="s">
        <v>112</v>
      </c>
      <c r="C28" s="8" t="s">
        <v>113</v>
      </c>
    </row>
  </sheetData>
  <hyperlinks>
    <hyperlink ref="C5" r:id="rId1" xr:uid="{1BD54A5F-443A-4276-8774-8DFEC339857A}"/>
    <hyperlink ref="C6" r:id="rId2" xr:uid="{91A8CE21-BBEA-4211-A361-355766742BEA}"/>
    <hyperlink ref="C19" r:id="rId3" xr:uid="{302B76A2-DE3F-49CF-954D-95CEABBE16BA}"/>
    <hyperlink ref="C9" r:id="rId4" xr:uid="{6E34B38A-2D2C-4363-B0BF-F83118EFEDBD}"/>
    <hyperlink ref="C28" r:id="rId5" xr:uid="{B1615D27-A9EF-4153-8648-2F9358564417}"/>
    <hyperlink ref="C18" r:id="rId6" xr:uid="{27D2FFA7-E36E-482A-870D-AC8E96B39C82}"/>
  </hyperlinks>
  <pageMargins left="0.7" right="0.7" top="0.75" bottom="0.75" header="0.3" footer="0.3"/>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q J e S x C B Z s a m A A A A + A A A A B I A H A B D b 2 5 m a W c v U G F j a 2 F n Z S 5 4 b W w g o h g A K K A U A A A A A A A A A A A A A A A A A A A A A A A A A A A A h Y / N C o J A G E V f R W b v / J U h 8 j k S b R O C K N o O 0 6 R D O o a O j e / W o k f q F R L K a t f y H s 7 i 3 M f t D t l Q V 8 F V t 5 1 p b I o Y p i j Q V j V H Y 4 s U 9 e 4 U x i g T s J H q L A s d j L L t k q E 7 p q h 0 7 p I Q 4 r 3 H f o a b t i C c U k Y O + X q r S l 1 L 9 J H N f z k 0 t n P S K o 0 E 7 F 8 x g u O I 4 X k c R 5 g v G J A J Q 2 7 s V + F j M a Z A f i C s + s r 1 r R b a h s s d k G k C e b 8 Q T 1 B L A w Q U A A I A C A A 2 o l 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q J e S y i K R 7 g O A A A A E Q A A A B M A H A B G b 3 J t d W x h c y 9 T Z W N 0 a W 9 u M S 5 t I K I Y A C i g F A A A A A A A A A A A A A A A A A A A A A A A A A A A A C t O T S 7 J z M 9 T C I b Q h t Y A U E s B A i 0 A F A A C A A g A N q J e S x C B Z s a m A A A A + A A A A B I A A A A A A A A A A A A A A A A A A A A A A E N v b m Z p Z y 9 Q Y W N r Y W d l L n h t b F B L A Q I t A B Q A A g A I A D a i X k s P y u m r p A A A A O k A A A A T A A A A A A A A A A A A A A A A A P I A A A B b Q 2 9 u d G V u d F 9 U e X B l c 1 0 u e G 1 s U E s B A i 0 A F A A C A A g A N q J e 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3 0 F W e j g + R G p i I 4 g h c 7 c p M A A A A A A g A A A A A A E G Y A A A A B A A A g A A A A T z e K D d 6 C 7 V y H w l a k 4 Q 2 U b M P v k X r p 8 J 0 D j q m U 1 U w k U V w A A A A A D o A A A A A C A A A g A A A A 6 X u i 5 N 3 h J z N x 7 R m e 0 / d l H 8 M s f n r e E x C g Q O L W 5 Y u v / 4 h Q A A A A v J l Z 0 v / P c N n l 4 f T 4 f 9 B f I l n Z b u Q m l b l 0 P g K 9 e s U 9 d B a O u i x 7 Z D 7 t x d u N + M X S V 2 b w F z B a q 3 M h s w v K Y D d 5 K i Z Y T C w L h E M k B c T Z T U s w r l R H 2 8 x A A A A A m O K 7 E x m I d E h j 7 G A X e b 9 W b G V Y t A 9 t X C w A W J I i p a H t 3 L p O U X O Q 5 H A Q Y w w t E A K c O 2 L e b W S Y U O u Z R t C m G v G x O K F J 4 A = = < / D a t a M a s h u p > 
</file>

<file path=customXml/itemProps1.xml><?xml version="1.0" encoding="utf-8"?>
<ds:datastoreItem xmlns:ds="http://schemas.openxmlformats.org/officeDocument/2006/customXml" ds:itemID="{C314BA61-8B4B-4379-A8A0-E048F60915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pyright</vt:lpstr>
      <vt:lpstr>Pivot</vt:lpstr>
      <vt:lpstr>Calculating Change</vt:lpstr>
      <vt:lpstr>Data</vt:lpstr>
      <vt:lpstr>Mor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dc:creator>
  <cp:lastModifiedBy>Mynda Treacy</cp:lastModifiedBy>
  <dcterms:created xsi:type="dcterms:W3CDTF">2014-04-28T10:55:41Z</dcterms:created>
  <dcterms:modified xsi:type="dcterms:W3CDTF">2021-11-04T01:22:31Z</dcterms:modified>
</cp:coreProperties>
</file>